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cer\Desktop\Excel resource files\"/>
    </mc:Choice>
  </mc:AlternateContent>
  <xr:revisionPtr revIDLastSave="0" documentId="13_ncr:1_{9A1C2BA2-F283-4B23-9A28-1BBE9178172D}" xr6:coauthVersionLast="36" xr6:coauthVersionMax="45" xr10:uidLastSave="{00000000-0000-0000-0000-000000000000}"/>
  <bookViews>
    <workbookView xWindow="0" yWindow="0" windowWidth="20490" windowHeight="7545" xr2:uid="{63188AE9-DF7A-4838-83B8-8544CC013A2B}"/>
  </bookViews>
  <sheets>
    <sheet name="data" sheetId="2" r:id="rId1"/>
    <sheet name="Sheet1" sheetId="1" state="hidden" r:id="rId2"/>
  </sheets>
  <definedNames>
    <definedName name="ExternalData_1" localSheetId="0" hidden="1">data!$A$1:$S$15656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" i="1" l="1" a="1"/>
  <c r="A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B4D6AA-BB67-4C22-AC44-4672DAD3CA3E}" keepAlive="1" name="Query - EV sales (King county)" description="Connection to the 'EV sales (King county)' query in the workbook." type="5" refreshedVersion="6" background="1" saveData="1">
    <dbPr connection="Provider=Microsoft.Mashup.OleDb.1;Data Source=$Workbook$;Location=EV sales (King county);Extended Properties=&quot;&quot;" command="SELECT * FROM [EV sales (King county)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74660" uniqueCount="43382">
  <si>
    <t>Clean Alternative Fuel Vehicle Type</t>
  </si>
  <si>
    <t>Model Year</t>
  </si>
  <si>
    <t>Make</t>
  </si>
  <si>
    <t>Model</t>
  </si>
  <si>
    <t>New or Used Vehicle</t>
  </si>
  <si>
    <t>Transaction Type</t>
  </si>
  <si>
    <t>Transaction Year</t>
  </si>
  <si>
    <t>Electric Vehicle Fee Paid</t>
  </si>
  <si>
    <t>County</t>
  </si>
  <si>
    <t>City</t>
  </si>
  <si>
    <t>Zip</t>
  </si>
  <si>
    <t>Electric Range</t>
  </si>
  <si>
    <t>Base MSRP</t>
  </si>
  <si>
    <t>Vehicle Primary Use</t>
  </si>
  <si>
    <t>DOL Vehicle ID</t>
  </si>
  <si>
    <t>Meets 2019 HB 2042 Electric Range Requirement</t>
  </si>
  <si>
    <t>Meets 2019 HB 2042 Sale Date Requirement</t>
  </si>
  <si>
    <t>Meets 2019 HB 2042 Sale Price/Value Requirement</t>
  </si>
  <si>
    <t>Battery Electric Vehicle (BEV)</t>
  </si>
  <si>
    <t>Nissan</t>
  </si>
  <si>
    <t>Leaf</t>
  </si>
  <si>
    <t>Used</t>
  </si>
  <si>
    <t>Registration Renewal</t>
  </si>
  <si>
    <t>Yes</t>
  </si>
  <si>
    <t>King</t>
  </si>
  <si>
    <t>Carnation</t>
  </si>
  <si>
    <t>Passenger</t>
  </si>
  <si>
    <t>Bothell</t>
  </si>
  <si>
    <t>New</t>
  </si>
  <si>
    <t>Original Registration</t>
  </si>
  <si>
    <t>No</t>
  </si>
  <si>
    <t>Redmond</t>
  </si>
  <si>
    <t>Original Title</t>
  </si>
  <si>
    <t>Not Applicable</t>
  </si>
  <si>
    <t>Bellevue</t>
  </si>
  <si>
    <t>Seattle</t>
  </si>
  <si>
    <t>Transfer Title</t>
  </si>
  <si>
    <t>Kirkland</t>
  </si>
  <si>
    <t>Medina</t>
  </si>
  <si>
    <t>Snoqualmie</t>
  </si>
  <si>
    <t>Newcastle</t>
  </si>
  <si>
    <t>Woodinville</t>
  </si>
  <si>
    <t>Registration at time of Transfer</t>
  </si>
  <si>
    <t>Renton</t>
  </si>
  <si>
    <t>Smart</t>
  </si>
  <si>
    <t>Smart Fortwo Electric Drive Coupe</t>
  </si>
  <si>
    <t>Plug-in Hybrid Electric Vehicle (PHEV)</t>
  </si>
  <si>
    <t>Honda</t>
  </si>
  <si>
    <t>Clarity</t>
  </si>
  <si>
    <t>Shoreline</t>
  </si>
  <si>
    <t>Kent</t>
  </si>
  <si>
    <t>Duvall</t>
  </si>
  <si>
    <t>Issaquah</t>
  </si>
  <si>
    <t>Sammamish</t>
  </si>
  <si>
    <t>Mercer Island</t>
  </si>
  <si>
    <t>Burien</t>
  </si>
  <si>
    <t>Federal Way</t>
  </si>
  <si>
    <t>Vashon</t>
  </si>
  <si>
    <t>Seatac</t>
  </si>
  <si>
    <t>Exempt (State/County/Local/Tribal)</t>
  </si>
  <si>
    <t>Maple Valley</t>
  </si>
  <si>
    <t>Kenmore</t>
  </si>
  <si>
    <t>BMW</t>
  </si>
  <si>
    <t>330e</t>
  </si>
  <si>
    <t>Des Moines</t>
  </si>
  <si>
    <t>North Bend</t>
  </si>
  <si>
    <t>Auburn</t>
  </si>
  <si>
    <t>Covington</t>
  </si>
  <si>
    <t>Enumclaw</t>
  </si>
  <si>
    <t>i3</t>
  </si>
  <si>
    <t>Lake Forest Park</t>
  </si>
  <si>
    <t>Beaux Arts</t>
  </si>
  <si>
    <t>Commercial</t>
  </si>
  <si>
    <t>Tesla</t>
  </si>
  <si>
    <t>Model S</t>
  </si>
  <si>
    <t>Fall City</t>
  </si>
  <si>
    <t>Model 3</t>
  </si>
  <si>
    <t>Normandy Park</t>
  </si>
  <si>
    <t>Clyde Hill</t>
  </si>
  <si>
    <t>Model X</t>
  </si>
  <si>
    <t>Yarrow Point</t>
  </si>
  <si>
    <t>530e xDrive</t>
  </si>
  <si>
    <t>Tukwila</t>
  </si>
  <si>
    <t>Ravensdale</t>
  </si>
  <si>
    <t>Fisker</t>
  </si>
  <si>
    <t>Karma</t>
  </si>
  <si>
    <t>Volvo</t>
  </si>
  <si>
    <t>XC90 AWD</t>
  </si>
  <si>
    <t>XC60 AWD</t>
  </si>
  <si>
    <t>Volkswagen</t>
  </si>
  <si>
    <t>e-Golf</t>
  </si>
  <si>
    <t>Chevrolet</t>
  </si>
  <si>
    <t>Spark</t>
  </si>
  <si>
    <t>Ford</t>
  </si>
  <si>
    <t>Fusion Energi</t>
  </si>
  <si>
    <t>Black Diamond</t>
  </si>
  <si>
    <t>For Hire</t>
  </si>
  <si>
    <t>Preston</t>
  </si>
  <si>
    <t>Mini</t>
  </si>
  <si>
    <t>Cooper SE Countryman All4</t>
  </si>
  <si>
    <t>Jaguar</t>
  </si>
  <si>
    <t>I-Pace</t>
  </si>
  <si>
    <t>740e xDrive</t>
  </si>
  <si>
    <t>I-PACE</t>
  </si>
  <si>
    <t>XC60 AWD PHEV</t>
  </si>
  <si>
    <t>Fiat</t>
  </si>
  <si>
    <t>500e</t>
  </si>
  <si>
    <t>X5 xDrive40e</t>
  </si>
  <si>
    <t>Hunts Point</t>
  </si>
  <si>
    <t>Roadster</t>
  </si>
  <si>
    <t>Mitsubishi</t>
  </si>
  <si>
    <t>Outlander PHEV</t>
  </si>
  <si>
    <t>i3s</t>
  </si>
  <si>
    <t>i3 with Range Extender</t>
  </si>
  <si>
    <t>Fusion Energi Plug-in Hybrid</t>
  </si>
  <si>
    <t>Toyota</t>
  </si>
  <si>
    <t>RAV4</t>
  </si>
  <si>
    <t>Pacific</t>
  </si>
  <si>
    <t>Prius</t>
  </si>
  <si>
    <t>Kia</t>
  </si>
  <si>
    <t>Optima</t>
  </si>
  <si>
    <t>Niro Plug-in Hybrid</t>
  </si>
  <si>
    <t>Porsche</t>
  </si>
  <si>
    <t>Cayenne</t>
  </si>
  <si>
    <t>Audi</t>
  </si>
  <si>
    <t>A3 e-tron</t>
  </si>
  <si>
    <t>Mercedes-Benz</t>
  </si>
  <si>
    <t>B-Class Electric Drive</t>
  </si>
  <si>
    <t>530e</t>
  </si>
  <si>
    <t>i8 Coupe</t>
  </si>
  <si>
    <t>Chrysler</t>
  </si>
  <si>
    <t>Pacifica Hybrid</t>
  </si>
  <si>
    <t>Pacifica</t>
  </si>
  <si>
    <t>Gold Bar</t>
  </si>
  <si>
    <t>Hyundai</t>
  </si>
  <si>
    <t>Sonata Plug-in Hybrid</t>
  </si>
  <si>
    <t>Prius Prime</t>
  </si>
  <si>
    <t>e-tron</t>
  </si>
  <si>
    <t>Cadillac</t>
  </si>
  <si>
    <t>CT6</t>
  </si>
  <si>
    <t>Soul</t>
  </si>
  <si>
    <t>Panamera</t>
  </si>
  <si>
    <t>Azure Dynamics</t>
  </si>
  <si>
    <t>Transit Connect Electric Van</t>
  </si>
  <si>
    <t>Truck</t>
  </si>
  <si>
    <t>i-MiEV</t>
  </si>
  <si>
    <t>Kona Electric</t>
  </si>
  <si>
    <t>Ioniq Electric</t>
  </si>
  <si>
    <t>S90 AWD PHEV</t>
  </si>
  <si>
    <t>Niro Electric</t>
  </si>
  <si>
    <t>Niro</t>
  </si>
  <si>
    <t>c350e</t>
  </si>
  <si>
    <t>RAV4 EV</t>
  </si>
  <si>
    <t>Accord</t>
  </si>
  <si>
    <t>i3s with Range Extender</t>
  </si>
  <si>
    <t>Outlander</t>
  </si>
  <si>
    <t>Smart Fortwo Electric Drive Cabriolet</t>
  </si>
  <si>
    <t>XC90 AWD PHEV</t>
  </si>
  <si>
    <t>GLC350e 4matic</t>
  </si>
  <si>
    <t>Optima Plug-in Hybrid</t>
  </si>
  <si>
    <t>Algona</t>
  </si>
  <si>
    <t>Wheego Electric Cars</t>
  </si>
  <si>
    <t>LiFe</t>
  </si>
  <si>
    <t>Medium-Speed Electric Vehicle</t>
  </si>
  <si>
    <t>Subaru</t>
  </si>
  <si>
    <t>Crosstrek Hybrid AWD</t>
  </si>
  <si>
    <t>C-MAX Energi</t>
  </si>
  <si>
    <t>Focus</t>
  </si>
  <si>
    <t>Volt</t>
  </si>
  <si>
    <t>918 Spyder</t>
  </si>
  <si>
    <t>Bolt</t>
  </si>
  <si>
    <t>KIA</t>
  </si>
  <si>
    <t>Ioniq Plug-in Hybrid</t>
  </si>
  <si>
    <t>Baring</t>
  </si>
  <si>
    <t>Sonata</t>
  </si>
  <si>
    <t>Skykomish</t>
  </si>
  <si>
    <t>Private School</t>
  </si>
  <si>
    <t>GLE550e</t>
  </si>
  <si>
    <t>I8 Coupe</t>
  </si>
  <si>
    <t>i8 Roadster</t>
  </si>
  <si>
    <t>S550e</t>
  </si>
  <si>
    <t>B250e</t>
  </si>
  <si>
    <t>S-10</t>
  </si>
  <si>
    <t>Lk Forest Pk</t>
  </si>
  <si>
    <t>ELR Coupe</t>
  </si>
  <si>
    <t>CLARITY</t>
  </si>
  <si>
    <t/>
  </si>
  <si>
    <t>Hobart</t>
  </si>
  <si>
    <t>GLC350e</t>
  </si>
  <si>
    <t>HYUNDAI</t>
  </si>
  <si>
    <t>Ioniq</t>
  </si>
  <si>
    <t>Clarity EV</t>
  </si>
  <si>
    <t>Milton</t>
  </si>
  <si>
    <t>RAV4 EV 2WD</t>
  </si>
  <si>
    <t>Compressed Natural Gas</t>
  </si>
  <si>
    <t>CIVIC</t>
  </si>
  <si>
    <t>500</t>
  </si>
  <si>
    <t>Column1</t>
  </si>
  <si>
    <t>Transaction Date</t>
  </si>
  <si>
    <t>2012</t>
  </si>
  <si>
    <t>May 09 2017</t>
  </si>
  <si>
    <t>2017</t>
  </si>
  <si>
    <t>98014</t>
  </si>
  <si>
    <t>73</t>
  </si>
  <si>
    <t>35200</t>
  </si>
  <si>
    <t>207315559</t>
  </si>
  <si>
    <t>TRUE</t>
  </si>
  <si>
    <t>FALSE</t>
  </si>
  <si>
    <t>January 19 2016</t>
  </si>
  <si>
    <t>2016</t>
  </si>
  <si>
    <t>98011</t>
  </si>
  <si>
    <t>264204286</t>
  </si>
  <si>
    <t>November 19 2012</t>
  </si>
  <si>
    <t>98053</t>
  </si>
  <si>
    <t>202552024</t>
  </si>
  <si>
    <t>August 10 2012</t>
  </si>
  <si>
    <t>98005</t>
  </si>
  <si>
    <t>206772954</t>
  </si>
  <si>
    <t>April 24 2017</t>
  </si>
  <si>
    <t>98116</t>
  </si>
  <si>
    <t>211774475</t>
  </si>
  <si>
    <t>October 09 2012</t>
  </si>
  <si>
    <t>98115</t>
  </si>
  <si>
    <t>4155112</t>
  </si>
  <si>
    <t>December 05 2014</t>
  </si>
  <si>
    <t>2014</t>
  </si>
  <si>
    <t>98034</t>
  </si>
  <si>
    <t>February 27 2014</t>
  </si>
  <si>
    <t>98039</t>
  </si>
  <si>
    <t>233762833</t>
  </si>
  <si>
    <t>February 01 2016</t>
  </si>
  <si>
    <t>98007</t>
  </si>
  <si>
    <t>September 05 2013</t>
  </si>
  <si>
    <t>2013</t>
  </si>
  <si>
    <t>98065</t>
  </si>
  <si>
    <t>185917077</t>
  </si>
  <si>
    <t>August 15 2012</t>
  </si>
  <si>
    <t>98102</t>
  </si>
  <si>
    <t>133455304</t>
  </si>
  <si>
    <t>September 08 2014</t>
  </si>
  <si>
    <t>230627624</t>
  </si>
  <si>
    <t>September 18 2018</t>
  </si>
  <si>
    <t>2018</t>
  </si>
  <si>
    <t>September 27 2019</t>
  </si>
  <si>
    <t>2019</t>
  </si>
  <si>
    <t>October 31 2012</t>
  </si>
  <si>
    <t>98052</t>
  </si>
  <si>
    <t>347258117</t>
  </si>
  <si>
    <t>October 03 2016</t>
  </si>
  <si>
    <t>98059</t>
  </si>
  <si>
    <t>342767113</t>
  </si>
  <si>
    <t>August 27 2013</t>
  </si>
  <si>
    <t>98144</t>
  </si>
  <si>
    <t>140834137</t>
  </si>
  <si>
    <t>October 28 2013</t>
  </si>
  <si>
    <t>98072</t>
  </si>
  <si>
    <t>208715517</t>
  </si>
  <si>
    <t>June 20 2019</t>
  </si>
  <si>
    <t>193854097</t>
  </si>
  <si>
    <t>November 04 2013</t>
  </si>
  <si>
    <t>98006</t>
  </si>
  <si>
    <t>133871195</t>
  </si>
  <si>
    <t>November 24 2014</t>
  </si>
  <si>
    <t>98199</t>
  </si>
  <si>
    <t>143490021</t>
  </si>
  <si>
    <t>October 20 2016</t>
  </si>
  <si>
    <t>April 08 2017</t>
  </si>
  <si>
    <t>98133</t>
  </si>
  <si>
    <t>7644269</t>
  </si>
  <si>
    <t>May 11 2015</t>
  </si>
  <si>
    <t>2015</t>
  </si>
  <si>
    <t>February 15 2013</t>
  </si>
  <si>
    <t>98146</t>
  </si>
  <si>
    <t>171080318</t>
  </si>
  <si>
    <t>September 11 2017</t>
  </si>
  <si>
    <t>124478119</t>
  </si>
  <si>
    <t>January 14 2016</t>
  </si>
  <si>
    <t>98107</t>
  </si>
  <si>
    <t>174939215</t>
  </si>
  <si>
    <t>January 29 2013</t>
  </si>
  <si>
    <t>164657041</t>
  </si>
  <si>
    <t>January 10 2013</t>
  </si>
  <si>
    <t>175116959</t>
  </si>
  <si>
    <t>January 16 2013</t>
  </si>
  <si>
    <t>98004</t>
  </si>
  <si>
    <t>147127935</t>
  </si>
  <si>
    <t>December 26 2013</t>
  </si>
  <si>
    <t>January 24 2013</t>
  </si>
  <si>
    <t>98105</t>
  </si>
  <si>
    <t>100382614</t>
  </si>
  <si>
    <t>March 11 2016</t>
  </si>
  <si>
    <t>68</t>
  </si>
  <si>
    <t>25000</t>
  </si>
  <si>
    <t>103126187</t>
  </si>
  <si>
    <t>June 12 2018</t>
  </si>
  <si>
    <t>98177</t>
  </si>
  <si>
    <t>47</t>
  </si>
  <si>
    <t>33400</t>
  </si>
  <si>
    <t>186690087</t>
  </si>
  <si>
    <t>November 16 2018</t>
  </si>
  <si>
    <t>223626217</t>
  </si>
  <si>
    <t>August 16 2019</t>
  </si>
  <si>
    <t>98058</t>
  </si>
  <si>
    <t>239909561</t>
  </si>
  <si>
    <t>June 14 2018</t>
  </si>
  <si>
    <t>98042</t>
  </si>
  <si>
    <t>335774428</t>
  </si>
  <si>
    <t>June 10 2019</t>
  </si>
  <si>
    <t>343733638</t>
  </si>
  <si>
    <t>February 19 2019</t>
  </si>
  <si>
    <t>474452555</t>
  </si>
  <si>
    <t>July 11 2019</t>
  </si>
  <si>
    <t>326275533</t>
  </si>
  <si>
    <t>December 18 2018</t>
  </si>
  <si>
    <t>196915757</t>
  </si>
  <si>
    <t>November 26 2019</t>
  </si>
  <si>
    <t>November 27 2019</t>
  </si>
  <si>
    <t>98033</t>
  </si>
  <si>
    <t>264317784</t>
  </si>
  <si>
    <t>August 29 2018</t>
  </si>
  <si>
    <t>191102964</t>
  </si>
  <si>
    <t>2011</t>
  </si>
  <si>
    <t>July 14 2015</t>
  </si>
  <si>
    <t>98077</t>
  </si>
  <si>
    <t>32780</t>
  </si>
  <si>
    <t>192570185</t>
  </si>
  <si>
    <t>July 20 2013</t>
  </si>
  <si>
    <t>98019</t>
  </si>
  <si>
    <t>137715665</t>
  </si>
  <si>
    <t>September 26 2016</t>
  </si>
  <si>
    <t>269179564</t>
  </si>
  <si>
    <t>October 31 2017</t>
  </si>
  <si>
    <t>February 10 2014</t>
  </si>
  <si>
    <t>98029</t>
  </si>
  <si>
    <t>139348289</t>
  </si>
  <si>
    <t>August 08 2012</t>
  </si>
  <si>
    <t>106892075</t>
  </si>
  <si>
    <t>May 28 2013</t>
  </si>
  <si>
    <t>213238028</t>
  </si>
  <si>
    <t>June 09 2016</t>
  </si>
  <si>
    <t>July 07 2011</t>
  </si>
  <si>
    <t>260360551</t>
  </si>
  <si>
    <t>June 09 2014</t>
  </si>
  <si>
    <t>98027</t>
  </si>
  <si>
    <t>227677292</t>
  </si>
  <si>
    <t>June 01 2012</t>
  </si>
  <si>
    <t>109921255</t>
  </si>
  <si>
    <t>June 28 2013</t>
  </si>
  <si>
    <t>98109</t>
  </si>
  <si>
    <t>181587570</t>
  </si>
  <si>
    <t>July 14 2011</t>
  </si>
  <si>
    <t>98103</t>
  </si>
  <si>
    <t>126817778</t>
  </si>
  <si>
    <t>August 17 2011</t>
  </si>
  <si>
    <t>181353378</t>
  </si>
  <si>
    <t>January 23 2015</t>
  </si>
  <si>
    <t>98106</t>
  </si>
  <si>
    <t>October 01 2014</t>
  </si>
  <si>
    <t>280472069</t>
  </si>
  <si>
    <t>September 14 2011</t>
  </si>
  <si>
    <t>98040</t>
  </si>
  <si>
    <t>250758294</t>
  </si>
  <si>
    <t>June 01 2011</t>
  </si>
  <si>
    <t>108591311</t>
  </si>
  <si>
    <t>June 30 2011</t>
  </si>
  <si>
    <t>197397910</t>
  </si>
  <si>
    <t>November 26 2014</t>
  </si>
  <si>
    <t>April 12 2019</t>
  </si>
  <si>
    <t>263957662</t>
  </si>
  <si>
    <t>May 23 2011</t>
  </si>
  <si>
    <t>98119</t>
  </si>
  <si>
    <t>112743697</t>
  </si>
  <si>
    <t>June 11 2014</t>
  </si>
  <si>
    <t>209650325</t>
  </si>
  <si>
    <t>April 08 2016</t>
  </si>
  <si>
    <t>March 29 2018</t>
  </si>
  <si>
    <t>March 26 2019</t>
  </si>
  <si>
    <t>May 05 2014</t>
  </si>
  <si>
    <t>186968883</t>
  </si>
  <si>
    <t>May 27 2016</t>
  </si>
  <si>
    <t>June 07 2019</t>
  </si>
  <si>
    <t>June 29 2011</t>
  </si>
  <si>
    <t>100573917</t>
  </si>
  <si>
    <t>February 08 2012</t>
  </si>
  <si>
    <t>158794723</t>
  </si>
  <si>
    <t>December 17 2014</t>
  </si>
  <si>
    <t>June 07 2018</t>
  </si>
  <si>
    <t>98023</t>
  </si>
  <si>
    <t>191959792</t>
  </si>
  <si>
    <t>July 13 2011</t>
  </si>
  <si>
    <t>98031</t>
  </si>
  <si>
    <t>214494164</t>
  </si>
  <si>
    <t>May 22 2014</t>
  </si>
  <si>
    <t>July 12 2017</t>
  </si>
  <si>
    <t>July 01 2019</t>
  </si>
  <si>
    <t>233629735</t>
  </si>
  <si>
    <t>May 29 2012</t>
  </si>
  <si>
    <t>169312230</t>
  </si>
  <si>
    <t>May 31 2016</t>
  </si>
  <si>
    <t>January 27 2016</t>
  </si>
  <si>
    <t>98118</t>
  </si>
  <si>
    <t>261204352</t>
  </si>
  <si>
    <t>January 19 2018</t>
  </si>
  <si>
    <t>98122</t>
  </si>
  <si>
    <t>August 01 2019</t>
  </si>
  <si>
    <t>170871886</t>
  </si>
  <si>
    <t>July 12 2011</t>
  </si>
  <si>
    <t>98030</t>
  </si>
  <si>
    <t>135140183</t>
  </si>
  <si>
    <t>June 02 2014</t>
  </si>
  <si>
    <t>April 29 2014</t>
  </si>
  <si>
    <t>98136</t>
  </si>
  <si>
    <t>149269312</t>
  </si>
  <si>
    <t>October 10 2018</t>
  </si>
  <si>
    <t>98070</t>
  </si>
  <si>
    <t>148618907</t>
  </si>
  <si>
    <t>May 13 2015</t>
  </si>
  <si>
    <t>June 12 2012</t>
  </si>
  <si>
    <t>261081866</t>
  </si>
  <si>
    <t>April 22 2015</t>
  </si>
  <si>
    <t>98166</t>
  </si>
  <si>
    <t>147162571</t>
  </si>
  <si>
    <t>April 08 2019</t>
  </si>
  <si>
    <t>June 24 2019</t>
  </si>
  <si>
    <t>98188</t>
  </si>
  <si>
    <t>229715615</t>
  </si>
  <si>
    <t>August 11 2011</t>
  </si>
  <si>
    <t>163196239</t>
  </si>
  <si>
    <t>August 16 2011</t>
  </si>
  <si>
    <t>98057</t>
  </si>
  <si>
    <t>116642893</t>
  </si>
  <si>
    <t>January 05 2017</t>
  </si>
  <si>
    <t>240366542</t>
  </si>
  <si>
    <t>December 02 2011</t>
  </si>
  <si>
    <t>98104</t>
  </si>
  <si>
    <t>204256447</t>
  </si>
  <si>
    <t>May 19 2017</t>
  </si>
  <si>
    <t>117680643</t>
  </si>
  <si>
    <t>September 02 2016</t>
  </si>
  <si>
    <t>98008</t>
  </si>
  <si>
    <t>180314697</t>
  </si>
  <si>
    <t>August 25 2017</t>
  </si>
  <si>
    <t>149305432</t>
  </si>
  <si>
    <t>July 25 2019</t>
  </si>
  <si>
    <t>September 01 2011</t>
  </si>
  <si>
    <t>98112</t>
  </si>
  <si>
    <t>108391531</t>
  </si>
  <si>
    <t>September 15 2014</t>
  </si>
  <si>
    <t>132437343</t>
  </si>
  <si>
    <t>September 10 2015</t>
  </si>
  <si>
    <t>September 12 2017</t>
  </si>
  <si>
    <t>May 31 2019</t>
  </si>
  <si>
    <t>152015146</t>
  </si>
  <si>
    <t>October 10 2013</t>
  </si>
  <si>
    <t>133756507</t>
  </si>
  <si>
    <t>September 29 2011</t>
  </si>
  <si>
    <t>98038</t>
  </si>
  <si>
    <t>211956419</t>
  </si>
  <si>
    <t>September 04 2012</t>
  </si>
  <si>
    <t>September 03 2013</t>
  </si>
  <si>
    <t>September 27 2011</t>
  </si>
  <si>
    <t>136146832</t>
  </si>
  <si>
    <t>August 14 2015</t>
  </si>
  <si>
    <t>98117</t>
  </si>
  <si>
    <t>October 07 2011</t>
  </si>
  <si>
    <t>98028</t>
  </si>
  <si>
    <t>247020945</t>
  </si>
  <si>
    <t>July 26 2017</t>
  </si>
  <si>
    <t>October 25 2011</t>
  </si>
  <si>
    <t>340021111</t>
  </si>
  <si>
    <t>August 30 2012</t>
  </si>
  <si>
    <t>March 31 2015</t>
  </si>
  <si>
    <t>143201733</t>
  </si>
  <si>
    <t>December 06 2011</t>
  </si>
  <si>
    <t>335958395</t>
  </si>
  <si>
    <t>March 19 2019</t>
  </si>
  <si>
    <t>246858615</t>
  </si>
  <si>
    <t>April 20 2015</t>
  </si>
  <si>
    <t>134714352</t>
  </si>
  <si>
    <t>February 20 2013</t>
  </si>
  <si>
    <t>178599424</t>
  </si>
  <si>
    <t>January 21 2014</t>
  </si>
  <si>
    <t>241461083</t>
  </si>
  <si>
    <t>November 27 2012</t>
  </si>
  <si>
    <t>192510545</t>
  </si>
  <si>
    <t>November 18 2013</t>
  </si>
  <si>
    <t>April 02 2012</t>
  </si>
  <si>
    <t>226142773</t>
  </si>
  <si>
    <t>February 16 2018</t>
  </si>
  <si>
    <t>14</t>
  </si>
  <si>
    <t>45600</t>
  </si>
  <si>
    <t>227178976</t>
  </si>
  <si>
    <t>December 26 2018</t>
  </si>
  <si>
    <t>June 29 2018</t>
  </si>
  <si>
    <t>310958427</t>
  </si>
  <si>
    <t>August 24 2018</t>
  </si>
  <si>
    <t>170190170</t>
  </si>
  <si>
    <t>March 15 2019</t>
  </si>
  <si>
    <t>98121</t>
  </si>
  <si>
    <t>309520095</t>
  </si>
  <si>
    <t>October 06 2017</t>
  </si>
  <si>
    <t>98134</t>
  </si>
  <si>
    <t>133272317</t>
  </si>
  <si>
    <t>April 27 2019</t>
  </si>
  <si>
    <t>129349279</t>
  </si>
  <si>
    <t>350153688</t>
  </si>
  <si>
    <t>July 11 2018</t>
  </si>
  <si>
    <t>43700</t>
  </si>
  <si>
    <t>212021547</t>
  </si>
  <si>
    <t>December 28 2016</t>
  </si>
  <si>
    <t>44100</t>
  </si>
  <si>
    <t>211539163</t>
  </si>
  <si>
    <t>January 23 2020</t>
  </si>
  <si>
    <t>2020</t>
  </si>
  <si>
    <t>January 27 2017</t>
  </si>
  <si>
    <t>178414267</t>
  </si>
  <si>
    <t>August 14 2017</t>
  </si>
  <si>
    <t>April 06 2017</t>
  </si>
  <si>
    <t>321269182</t>
  </si>
  <si>
    <t>August 31 2017</t>
  </si>
  <si>
    <t>98125</t>
  </si>
  <si>
    <t>75</t>
  </si>
  <si>
    <t>28800</t>
  </si>
  <si>
    <t>147176781</t>
  </si>
  <si>
    <t>October 07 2015</t>
  </si>
  <si>
    <t>193082760</t>
  </si>
  <si>
    <t>August 16 2016</t>
  </si>
  <si>
    <t>113116552</t>
  </si>
  <si>
    <t>October 04 2016</t>
  </si>
  <si>
    <t>130925105</t>
  </si>
  <si>
    <t>April 18 2019</t>
  </si>
  <si>
    <t>216768716</t>
  </si>
  <si>
    <t>October 15 2013</t>
  </si>
  <si>
    <t>241592333</t>
  </si>
  <si>
    <t>September 15 2015</t>
  </si>
  <si>
    <t>January 31 2018</t>
  </si>
  <si>
    <t>154381216</t>
  </si>
  <si>
    <t>April 09 2019</t>
  </si>
  <si>
    <t>228291549</t>
  </si>
  <si>
    <t>October 21 2013</t>
  </si>
  <si>
    <t>241594685</t>
  </si>
  <si>
    <t>November 19 2013</t>
  </si>
  <si>
    <t>191654396</t>
  </si>
  <si>
    <t>January 21 2016</t>
  </si>
  <si>
    <t>January 03 2014</t>
  </si>
  <si>
    <t>98074</t>
  </si>
  <si>
    <t>201637285</t>
  </si>
  <si>
    <t>January 08 2015</t>
  </si>
  <si>
    <t>October 24 2017</t>
  </si>
  <si>
    <t>98056</t>
  </si>
  <si>
    <t>October 07 2014</t>
  </si>
  <si>
    <t>154544834</t>
  </si>
  <si>
    <t>September 09 2014</t>
  </si>
  <si>
    <t>229370403</t>
  </si>
  <si>
    <t>December 13 2017</t>
  </si>
  <si>
    <t>177186803</t>
  </si>
  <si>
    <t>October 29 2018</t>
  </si>
  <si>
    <t>November 06 2013</t>
  </si>
  <si>
    <t>124286403</t>
  </si>
  <si>
    <t>June 12 2017</t>
  </si>
  <si>
    <t>98198</t>
  </si>
  <si>
    <t>196468842</t>
  </si>
  <si>
    <t>October 31 2016</t>
  </si>
  <si>
    <t>205100843</t>
  </si>
  <si>
    <t>November 02 2016</t>
  </si>
  <si>
    <t>1510862</t>
  </si>
  <si>
    <t>March 18 2015</t>
  </si>
  <si>
    <t>277336167</t>
  </si>
  <si>
    <t>December 19 2013</t>
  </si>
  <si>
    <t>203505564</t>
  </si>
  <si>
    <t>October 20 2014</t>
  </si>
  <si>
    <t>January 17 2014</t>
  </si>
  <si>
    <t>188546445</t>
  </si>
  <si>
    <t>December 13 2019</t>
  </si>
  <si>
    <t>April 10 2014</t>
  </si>
  <si>
    <t>146470390</t>
  </si>
  <si>
    <t>November 17 2016</t>
  </si>
  <si>
    <t>265600359</t>
  </si>
  <si>
    <t>January 22 2014</t>
  </si>
  <si>
    <t>163742428</t>
  </si>
  <si>
    <t>January 29 2014</t>
  </si>
  <si>
    <t>112081847</t>
  </si>
  <si>
    <t>January 03 2017</t>
  </si>
  <si>
    <t>December 21 2017</t>
  </si>
  <si>
    <t>July 20 2015</t>
  </si>
  <si>
    <t>241069314</t>
  </si>
  <si>
    <t>June 30 2016</t>
  </si>
  <si>
    <t>243347156</t>
  </si>
  <si>
    <t>May 01 2014</t>
  </si>
  <si>
    <t>8681487</t>
  </si>
  <si>
    <t>February 09 2017</t>
  </si>
  <si>
    <t>152280019</t>
  </si>
  <si>
    <t>February 19 2014</t>
  </si>
  <si>
    <t>143118615</t>
  </si>
  <si>
    <t>December 18 2017</t>
  </si>
  <si>
    <t>84</t>
  </si>
  <si>
    <t>28980</t>
  </si>
  <si>
    <t>181117583</t>
  </si>
  <si>
    <t>July 30 2014</t>
  </si>
  <si>
    <t>187687342</t>
  </si>
  <si>
    <t>February 27 2019</t>
  </si>
  <si>
    <t>98045</t>
  </si>
  <si>
    <t>179441174</t>
  </si>
  <si>
    <t>January 11 2020</t>
  </si>
  <si>
    <t>934958</t>
  </si>
  <si>
    <t>May 15 2014</t>
  </si>
  <si>
    <t>113231940</t>
  </si>
  <si>
    <t>March 31 2014</t>
  </si>
  <si>
    <t>150610799</t>
  </si>
  <si>
    <t>April 28 2017</t>
  </si>
  <si>
    <t>April 02 2018</t>
  </si>
  <si>
    <t>March 08 2018</t>
  </si>
  <si>
    <t>171190946</t>
  </si>
  <si>
    <t>March 21 2014</t>
  </si>
  <si>
    <t>232940312</t>
  </si>
  <si>
    <t>January 16 2019</t>
  </si>
  <si>
    <t>October 25 2017</t>
  </si>
  <si>
    <t>98108</t>
  </si>
  <si>
    <t>188436349</t>
  </si>
  <si>
    <t>August 01 2018</t>
  </si>
  <si>
    <t>May 16 2014</t>
  </si>
  <si>
    <t>167654672</t>
  </si>
  <si>
    <t>August 01 2014</t>
  </si>
  <si>
    <t>98002</t>
  </si>
  <si>
    <t>243175852</t>
  </si>
  <si>
    <t>April 23 2015</t>
  </si>
  <si>
    <t>102885681</t>
  </si>
  <si>
    <t>December 28 2017</t>
  </si>
  <si>
    <t>106678309</t>
  </si>
  <si>
    <t>February 05 2019</t>
  </si>
  <si>
    <t>183046804</t>
  </si>
  <si>
    <t>126163460</t>
  </si>
  <si>
    <t>June 23 2014</t>
  </si>
  <si>
    <t>108992180</t>
  </si>
  <si>
    <t>January 17 2017</t>
  </si>
  <si>
    <t>192990808</t>
  </si>
  <si>
    <t>December 31 2019</t>
  </si>
  <si>
    <t>May 30 2017</t>
  </si>
  <si>
    <t>98055</t>
  </si>
  <si>
    <t>144021650</t>
  </si>
  <si>
    <t>107255109</t>
  </si>
  <si>
    <t>April 14 2015</t>
  </si>
  <si>
    <t>May 30 2019</t>
  </si>
  <si>
    <t>235702554</t>
  </si>
  <si>
    <t>December 09 2019</t>
  </si>
  <si>
    <t>348656038</t>
  </si>
  <si>
    <t>June 11 2015</t>
  </si>
  <si>
    <t>29010</t>
  </si>
  <si>
    <t>129535353</t>
  </si>
  <si>
    <t>April 16 2015</t>
  </si>
  <si>
    <t>162505563</t>
  </si>
  <si>
    <t>August 28 2015</t>
  </si>
  <si>
    <t>130970017</t>
  </si>
  <si>
    <t>July 10 2018</t>
  </si>
  <si>
    <t>181516527</t>
  </si>
  <si>
    <t>February 10 2016</t>
  </si>
  <si>
    <t>5279844</t>
  </si>
  <si>
    <t>May 23 2016</t>
  </si>
  <si>
    <t>108239806</t>
  </si>
  <si>
    <t>July 05 2018</t>
  </si>
  <si>
    <t>198220823</t>
  </si>
  <si>
    <t>March 17 2016</t>
  </si>
  <si>
    <t>184258385</t>
  </si>
  <si>
    <t>September 07 2016</t>
  </si>
  <si>
    <t>115701778</t>
  </si>
  <si>
    <t>July 10 2017</t>
  </si>
  <si>
    <t>129188272</t>
  </si>
  <si>
    <t>September 14 2016</t>
  </si>
  <si>
    <t>252854010</t>
  </si>
  <si>
    <t>August 09 2019</t>
  </si>
  <si>
    <t>259712883</t>
  </si>
  <si>
    <t>February 02 2016</t>
  </si>
  <si>
    <t>235552810</t>
  </si>
  <si>
    <t>March 17 2014</t>
  </si>
  <si>
    <t>221437163</t>
  </si>
  <si>
    <t>March 28 2016</t>
  </si>
  <si>
    <t>184931330</t>
  </si>
  <si>
    <t>February 17 2015</t>
  </si>
  <si>
    <t>6634232</t>
  </si>
  <si>
    <t>164229551</t>
  </si>
  <si>
    <t>August 02 2013</t>
  </si>
  <si>
    <t>162031460</t>
  </si>
  <si>
    <t>January 09 2015</t>
  </si>
  <si>
    <t>November 10 2018</t>
  </si>
  <si>
    <t>April 17 2014</t>
  </si>
  <si>
    <t>252165063</t>
  </si>
  <si>
    <t>October 08 2015</t>
  </si>
  <si>
    <t>September 13 2016</t>
  </si>
  <si>
    <t>98148</t>
  </si>
  <si>
    <t>129488873</t>
  </si>
  <si>
    <t>March 25 2013</t>
  </si>
  <si>
    <t>100229937</t>
  </si>
  <si>
    <t>April 18 2013</t>
  </si>
  <si>
    <t>108655669</t>
  </si>
  <si>
    <t>August 15 2013</t>
  </si>
  <si>
    <t>170996409</t>
  </si>
  <si>
    <t>April 07 2016</t>
  </si>
  <si>
    <t>117379314</t>
  </si>
  <si>
    <t>May 05 2016</t>
  </si>
  <si>
    <t>231490220</t>
  </si>
  <si>
    <t>April 04 2013</t>
  </si>
  <si>
    <t>157552741</t>
  </si>
  <si>
    <t>June 14 2013</t>
  </si>
  <si>
    <t>175044061</t>
  </si>
  <si>
    <t>June 17 2015</t>
  </si>
  <si>
    <t>279752672</t>
  </si>
  <si>
    <t>June 07 2013</t>
  </si>
  <si>
    <t>98022</t>
  </si>
  <si>
    <t>215996931</t>
  </si>
  <si>
    <t>April 30 2013</t>
  </si>
  <si>
    <t>158336790</t>
  </si>
  <si>
    <t>July 27 2016</t>
  </si>
  <si>
    <t>234782551</t>
  </si>
  <si>
    <t>May 02 2013</t>
  </si>
  <si>
    <t>98001</t>
  </si>
  <si>
    <t>183513858</t>
  </si>
  <si>
    <t>April 18 2017</t>
  </si>
  <si>
    <t>143758114</t>
  </si>
  <si>
    <t>June 25 2019</t>
  </si>
  <si>
    <t>142636882</t>
  </si>
  <si>
    <t>June 12 2013</t>
  </si>
  <si>
    <t>205436031</t>
  </si>
  <si>
    <t>October 24 2014</t>
  </si>
  <si>
    <t>137255611</t>
  </si>
  <si>
    <t>72</t>
  </si>
  <si>
    <t>41350</t>
  </si>
  <si>
    <t>187695994</t>
  </si>
  <si>
    <t>September 18 2015</t>
  </si>
  <si>
    <t>4742489</t>
  </si>
  <si>
    <t>January 26 2018</t>
  </si>
  <si>
    <t>210554571</t>
  </si>
  <si>
    <t>January 11 2018</t>
  </si>
  <si>
    <t>98178</t>
  </si>
  <si>
    <t>173297001</t>
  </si>
  <si>
    <t>January 06 2020</t>
  </si>
  <si>
    <t>April 02 2019</t>
  </si>
  <si>
    <t>269016996</t>
  </si>
  <si>
    <t>January 09 2016</t>
  </si>
  <si>
    <t>270965649</t>
  </si>
  <si>
    <t>December 23 2016</t>
  </si>
  <si>
    <t>214448048</t>
  </si>
  <si>
    <t>February 08 2018</t>
  </si>
  <si>
    <t>April 10 2019</t>
  </si>
  <si>
    <t>260691910</t>
  </si>
  <si>
    <t>February 24 2015</t>
  </si>
  <si>
    <t>100164830</t>
  </si>
  <si>
    <t>August 08 2017</t>
  </si>
  <si>
    <t>310128500</t>
  </si>
  <si>
    <t>March 27 2015</t>
  </si>
  <si>
    <t>145390472</t>
  </si>
  <si>
    <t>February 09 2016</t>
  </si>
  <si>
    <t>December 20 2017</t>
  </si>
  <si>
    <t>245643569</t>
  </si>
  <si>
    <t>219922678</t>
  </si>
  <si>
    <t>February 26 2016</t>
  </si>
  <si>
    <t>168457173</t>
  </si>
  <si>
    <t>March 01 2018</t>
  </si>
  <si>
    <t>98155</t>
  </si>
  <si>
    <t>261748805</t>
  </si>
  <si>
    <t>March 24 2016</t>
  </si>
  <si>
    <t>5916998</t>
  </si>
  <si>
    <t>December 16 2019</t>
  </si>
  <si>
    <t>April 10 2015</t>
  </si>
  <si>
    <t>121183296</t>
  </si>
  <si>
    <t>June 28 2018</t>
  </si>
  <si>
    <t>150745150</t>
  </si>
  <si>
    <t>November 16 2017</t>
  </si>
  <si>
    <t>242342439</t>
  </si>
  <si>
    <t>October 31 2018</t>
  </si>
  <si>
    <t>May 20 2015</t>
  </si>
  <si>
    <t>4177554</t>
  </si>
  <si>
    <t>October 12 2018</t>
  </si>
  <si>
    <t>349230493</t>
  </si>
  <si>
    <t>42400</t>
  </si>
  <si>
    <t>113660382</t>
  </si>
  <si>
    <t>February 17 2016</t>
  </si>
  <si>
    <t>98126</t>
  </si>
  <si>
    <t>240971384</t>
  </si>
  <si>
    <t>February 20 2018</t>
  </si>
  <si>
    <t>February 12 2016</t>
  </si>
  <si>
    <t>137410066</t>
  </si>
  <si>
    <t>July 25 2018</t>
  </si>
  <si>
    <t>June 06 2016</t>
  </si>
  <si>
    <t>255901824</t>
  </si>
  <si>
    <t>September 30 2015</t>
  </si>
  <si>
    <t>101418411</t>
  </si>
  <si>
    <t>June 11 2018</t>
  </si>
  <si>
    <t>129238588</t>
  </si>
  <si>
    <t>August 23 2019</t>
  </si>
  <si>
    <t>182694179</t>
  </si>
  <si>
    <t>November 08 2017</t>
  </si>
  <si>
    <t>202630186</t>
  </si>
  <si>
    <t>March 29 2016</t>
  </si>
  <si>
    <t>255538944</t>
  </si>
  <si>
    <t>May 01 2017</t>
  </si>
  <si>
    <t>140142670</t>
  </si>
  <si>
    <t>April 24 2018</t>
  </si>
  <si>
    <t>152547741</t>
  </si>
  <si>
    <t>March 03 2017</t>
  </si>
  <si>
    <t>331777750</t>
  </si>
  <si>
    <t>March 31 2018</t>
  </si>
  <si>
    <t>January 15 2019</t>
  </si>
  <si>
    <t>192556045</t>
  </si>
  <si>
    <t>May 16 2016</t>
  </si>
  <si>
    <t>108225274</t>
  </si>
  <si>
    <t>October 16 2018</t>
  </si>
  <si>
    <t>244185217</t>
  </si>
  <si>
    <t>January 18 2019</t>
  </si>
  <si>
    <t>98101</t>
  </si>
  <si>
    <t>347741075</t>
  </si>
  <si>
    <t>December 23 2019</t>
  </si>
  <si>
    <t>May 15 2019</t>
  </si>
  <si>
    <t>263920219</t>
  </si>
  <si>
    <t>July 18 2016</t>
  </si>
  <si>
    <t>184378099</t>
  </si>
  <si>
    <t>August 22 2016</t>
  </si>
  <si>
    <t>207895299</t>
  </si>
  <si>
    <t>July 18 2018</t>
  </si>
  <si>
    <t>109636726</t>
  </si>
  <si>
    <t>153321479</t>
  </si>
  <si>
    <t>March 04 2016</t>
  </si>
  <si>
    <t>144473325</t>
  </si>
  <si>
    <t>January 29 2020</t>
  </si>
  <si>
    <t>7883053</t>
  </si>
  <si>
    <t>May 21 2018</t>
  </si>
  <si>
    <t>252958786</t>
  </si>
  <si>
    <t>August 28 2019</t>
  </si>
  <si>
    <t>May 11 2017</t>
  </si>
  <si>
    <t>211741008</t>
  </si>
  <si>
    <t>April 05 2019</t>
  </si>
  <si>
    <t>June 04 2019</t>
  </si>
  <si>
    <t>251565912</t>
  </si>
  <si>
    <t>February 23 2016</t>
  </si>
  <si>
    <t>108390229</t>
  </si>
  <si>
    <t>December 14 2018</t>
  </si>
  <si>
    <t>475008026</t>
  </si>
  <si>
    <t>June 04 2017</t>
  </si>
  <si>
    <t>182405114</t>
  </si>
  <si>
    <t>197286057</t>
  </si>
  <si>
    <t>September 15 2016</t>
  </si>
  <si>
    <t>232090351</t>
  </si>
  <si>
    <t>September 09 2019</t>
  </si>
  <si>
    <t>163991243</t>
  </si>
  <si>
    <t>165400539</t>
  </si>
  <si>
    <t>August 04 2016</t>
  </si>
  <si>
    <t>248173943</t>
  </si>
  <si>
    <t>July 08 2016</t>
  </si>
  <si>
    <t>143723002</t>
  </si>
  <si>
    <t>211702123</t>
  </si>
  <si>
    <t>January 03 2018</t>
  </si>
  <si>
    <t>3972531</t>
  </si>
  <si>
    <t>December 28 2018</t>
  </si>
  <si>
    <t>January 06 2017</t>
  </si>
  <si>
    <t>107635958</t>
  </si>
  <si>
    <t>February 07 2019</t>
  </si>
  <si>
    <t>349954594</t>
  </si>
  <si>
    <t>January 20 2017</t>
  </si>
  <si>
    <t>208536548</t>
  </si>
  <si>
    <t>December 19 2016</t>
  </si>
  <si>
    <t>349664542</t>
  </si>
  <si>
    <t>December 11 2017</t>
  </si>
  <si>
    <t>102115002</t>
  </si>
  <si>
    <t>December 09 2016</t>
  </si>
  <si>
    <t>223492146</t>
  </si>
  <si>
    <t>December 14 2017</t>
  </si>
  <si>
    <t>349194149</t>
  </si>
  <si>
    <t>December 27 2016</t>
  </si>
  <si>
    <t>102153530</t>
  </si>
  <si>
    <t>December 29 2016</t>
  </si>
  <si>
    <t>196574976</t>
  </si>
  <si>
    <t>November 02 2017</t>
  </si>
  <si>
    <t>November 15 2016</t>
  </si>
  <si>
    <t>162059068</t>
  </si>
  <si>
    <t>November 14 2018</t>
  </si>
  <si>
    <t>101330967</t>
  </si>
  <si>
    <t>December 22 2016</t>
  </si>
  <si>
    <t>123626219</t>
  </si>
  <si>
    <t>February 24 2017</t>
  </si>
  <si>
    <t>202162250</t>
  </si>
  <si>
    <t>268098127</t>
  </si>
  <si>
    <t>February 12 2018</t>
  </si>
  <si>
    <t>262016814</t>
  </si>
  <si>
    <t>210572113</t>
  </si>
  <si>
    <t>April 12 2018</t>
  </si>
  <si>
    <t>151176980</t>
  </si>
  <si>
    <t>May 03 2017</t>
  </si>
  <si>
    <t>185953442</t>
  </si>
  <si>
    <t>March 02 2017</t>
  </si>
  <si>
    <t>199222754</t>
  </si>
  <si>
    <t>October 02 2019</t>
  </si>
  <si>
    <t>107</t>
  </si>
  <si>
    <t>30680</t>
  </si>
  <si>
    <t>223401776</t>
  </si>
  <si>
    <t>September 25 2017</t>
  </si>
  <si>
    <t>350151784</t>
  </si>
  <si>
    <t>September 24 2019</t>
  </si>
  <si>
    <t>July 31 2017</t>
  </si>
  <si>
    <t>185201033</t>
  </si>
  <si>
    <t>October 03 2017</t>
  </si>
  <si>
    <t>349947860</t>
  </si>
  <si>
    <t>August 21 2019</t>
  </si>
  <si>
    <t>144848154</t>
  </si>
  <si>
    <t>September 05 2018</t>
  </si>
  <si>
    <t>247541150</t>
  </si>
  <si>
    <t>98075</t>
  </si>
  <si>
    <t>349460849</t>
  </si>
  <si>
    <t>February 21 2018</t>
  </si>
  <si>
    <t>170407135</t>
  </si>
  <si>
    <t>June 14 2019</t>
  </si>
  <si>
    <t>102590015</t>
  </si>
  <si>
    <t>March 20 2017</t>
  </si>
  <si>
    <t>156437172</t>
  </si>
  <si>
    <t>October 16 2019</t>
  </si>
  <si>
    <t>189492572</t>
  </si>
  <si>
    <t>July 14 2017</t>
  </si>
  <si>
    <t>255827757</t>
  </si>
  <si>
    <t>March 21 2017</t>
  </si>
  <si>
    <t>105121873</t>
  </si>
  <si>
    <t>May 26 2018</t>
  </si>
  <si>
    <t>114457031</t>
  </si>
  <si>
    <t>April 21 2017</t>
  </si>
  <si>
    <t>176207804</t>
  </si>
  <si>
    <t>June 07 2017</t>
  </si>
  <si>
    <t>205046131</t>
  </si>
  <si>
    <t>January 03 2019</t>
  </si>
  <si>
    <t>348785531</t>
  </si>
  <si>
    <t>February 06 2019</t>
  </si>
  <si>
    <t>278627366</t>
  </si>
  <si>
    <t>October 27 2017</t>
  </si>
  <si>
    <t>349189466</t>
  </si>
  <si>
    <t>June 30 2017</t>
  </si>
  <si>
    <t>282283228</t>
  </si>
  <si>
    <t>227506016</t>
  </si>
  <si>
    <t>July 23 2019</t>
  </si>
  <si>
    <t>July 26 2018</t>
  </si>
  <si>
    <t>3552916</t>
  </si>
  <si>
    <t>April 19 2017</t>
  </si>
  <si>
    <t>188968874</t>
  </si>
  <si>
    <t>July 16 2019</t>
  </si>
  <si>
    <t>May 08 2017</t>
  </si>
  <si>
    <t>209081855</t>
  </si>
  <si>
    <t>May 16 2017</t>
  </si>
  <si>
    <t>243703533</t>
  </si>
  <si>
    <t>March 28 2018</t>
  </si>
  <si>
    <t>May 17 2019</t>
  </si>
  <si>
    <t>October 10 2017</t>
  </si>
  <si>
    <t>321035340</t>
  </si>
  <si>
    <t>187683877</t>
  </si>
  <si>
    <t>June 12 2019</t>
  </si>
  <si>
    <t>187233952</t>
  </si>
  <si>
    <t>August 10 2017</t>
  </si>
  <si>
    <t>243377326</t>
  </si>
  <si>
    <t>July 12 2018</t>
  </si>
  <si>
    <t>October 01 2019</t>
  </si>
  <si>
    <t>September 19 2017</t>
  </si>
  <si>
    <t>145018373</t>
  </si>
  <si>
    <t>March 22 2019</t>
  </si>
  <si>
    <t>261242530</t>
  </si>
  <si>
    <t>March 26 2018</t>
  </si>
  <si>
    <t>122708085</t>
  </si>
  <si>
    <t>214469013</t>
  </si>
  <si>
    <t>July 16 2018</t>
  </si>
  <si>
    <t>August 07 2019</t>
  </si>
  <si>
    <t>98003</t>
  </si>
  <si>
    <t>266834494</t>
  </si>
  <si>
    <t>107403838</t>
  </si>
  <si>
    <t>August 24 2019</t>
  </si>
  <si>
    <t>253539849</t>
  </si>
  <si>
    <t>237973424</t>
  </si>
  <si>
    <t>August 07 2017</t>
  </si>
  <si>
    <t>306838766</t>
  </si>
  <si>
    <t>200995350</t>
  </si>
  <si>
    <t>150585487</t>
  </si>
  <si>
    <t>December 12 2016</t>
  </si>
  <si>
    <t>207970927</t>
  </si>
  <si>
    <t>September 12 2013</t>
  </si>
  <si>
    <t>194291016</t>
  </si>
  <si>
    <t>August 12 2015</t>
  </si>
  <si>
    <t>114361866</t>
  </si>
  <si>
    <t>January 22 2015</t>
  </si>
  <si>
    <t>172372021</t>
  </si>
  <si>
    <t>April 02 2014</t>
  </si>
  <si>
    <t>247852111</t>
  </si>
  <si>
    <t>August 19 2015</t>
  </si>
  <si>
    <t>140958464</t>
  </si>
  <si>
    <t>May 23 2013</t>
  </si>
  <si>
    <t>231740127</t>
  </si>
  <si>
    <t>April 29 2013</t>
  </si>
  <si>
    <t>113262320</t>
  </si>
  <si>
    <t>December 17 2018</t>
  </si>
  <si>
    <t>190468435</t>
  </si>
  <si>
    <t>April 08 2014</t>
  </si>
  <si>
    <t>201019395</t>
  </si>
  <si>
    <t>April 23 2019</t>
  </si>
  <si>
    <t>231866015</t>
  </si>
  <si>
    <t>August 18 2017</t>
  </si>
  <si>
    <t>138446808</t>
  </si>
  <si>
    <t>106248908</t>
  </si>
  <si>
    <t>April 12 2014</t>
  </si>
  <si>
    <t>128246471</t>
  </si>
  <si>
    <t>March 12 2014</t>
  </si>
  <si>
    <t>9263810</t>
  </si>
  <si>
    <t>August 31 2015</t>
  </si>
  <si>
    <t>173728901</t>
  </si>
  <si>
    <t>July 31 2018</t>
  </si>
  <si>
    <t>268855254</t>
  </si>
  <si>
    <t>August 02 2017</t>
  </si>
  <si>
    <t>January 11 2016</t>
  </si>
  <si>
    <t>167961447</t>
  </si>
  <si>
    <t>November 30 2017</t>
  </si>
  <si>
    <t>September 25 2014</t>
  </si>
  <si>
    <t>115807702</t>
  </si>
  <si>
    <t>July 24 2015</t>
  </si>
  <si>
    <t>130288938</t>
  </si>
  <si>
    <t>October 20 2015</t>
  </si>
  <si>
    <t>200438829</t>
  </si>
  <si>
    <t>June 23 2017</t>
  </si>
  <si>
    <t>98092</t>
  </si>
  <si>
    <t>121257475</t>
  </si>
  <si>
    <t>April 07 2015</t>
  </si>
  <si>
    <t>196069457</t>
  </si>
  <si>
    <t>254386114</t>
  </si>
  <si>
    <t>9431922</t>
  </si>
  <si>
    <t>March 23 2015</t>
  </si>
  <si>
    <t>129110026</t>
  </si>
  <si>
    <t>June 10 2015</t>
  </si>
  <si>
    <t>150249816</t>
  </si>
  <si>
    <t>190557251</t>
  </si>
  <si>
    <t>October 21 2015</t>
  </si>
  <si>
    <t>118468710</t>
  </si>
  <si>
    <t>263423940</t>
  </si>
  <si>
    <t>August 01 2013</t>
  </si>
  <si>
    <t>148288997</t>
  </si>
  <si>
    <t>June 13 2013</t>
  </si>
  <si>
    <t>116219673</t>
  </si>
  <si>
    <t>July 19 2013</t>
  </si>
  <si>
    <t>218149116</t>
  </si>
  <si>
    <t>June 18 2013</t>
  </si>
  <si>
    <t>244399781</t>
  </si>
  <si>
    <t>September 22 2014</t>
  </si>
  <si>
    <t>289109355</t>
  </si>
  <si>
    <t>August 09 2016</t>
  </si>
  <si>
    <t>167815112</t>
  </si>
  <si>
    <t>August 14 2019</t>
  </si>
  <si>
    <t>191922251</t>
  </si>
  <si>
    <t>May 02 2018</t>
  </si>
  <si>
    <t>231470200</t>
  </si>
  <si>
    <t>255849618</t>
  </si>
  <si>
    <t>July 07 2015</t>
  </si>
  <si>
    <t>237501127</t>
  </si>
  <si>
    <t>March 23 2017</t>
  </si>
  <si>
    <t>May 24 2017</t>
  </si>
  <si>
    <t>232965267</t>
  </si>
  <si>
    <t>April 05 2018</t>
  </si>
  <si>
    <t>August 08 2013</t>
  </si>
  <si>
    <t>121349294</t>
  </si>
  <si>
    <t>July 11 2013</t>
  </si>
  <si>
    <t>263398628</t>
  </si>
  <si>
    <t>172367877</t>
  </si>
  <si>
    <t>June 04 2015</t>
  </si>
  <si>
    <t>188195325</t>
  </si>
  <si>
    <t>August 24 2015</t>
  </si>
  <si>
    <t>199652470</t>
  </si>
  <si>
    <t>June 20 2016</t>
  </si>
  <si>
    <t>May 18 2015</t>
  </si>
  <si>
    <t>239939353</t>
  </si>
  <si>
    <t>September 29 2015</t>
  </si>
  <si>
    <t>126469696</t>
  </si>
  <si>
    <t>181630375</t>
  </si>
  <si>
    <t>July 27 2015</t>
  </si>
  <si>
    <t>108234710</t>
  </si>
  <si>
    <t>October 08 2013</t>
  </si>
  <si>
    <t>268936230</t>
  </si>
  <si>
    <t>September 12 2014</t>
  </si>
  <si>
    <t>June 03 2014</t>
  </si>
  <si>
    <t>207848847</t>
  </si>
  <si>
    <t>249417983</t>
  </si>
  <si>
    <t>December 07 2015</t>
  </si>
  <si>
    <t>210487168</t>
  </si>
  <si>
    <t>July 26 2013</t>
  </si>
  <si>
    <t>163845755</t>
  </si>
  <si>
    <t>146512131</t>
  </si>
  <si>
    <t>August 05 2019</t>
  </si>
  <si>
    <t>December 01 2015</t>
  </si>
  <si>
    <t>255805238</t>
  </si>
  <si>
    <t>December 06 2016</t>
  </si>
  <si>
    <t>April 11 2014</t>
  </si>
  <si>
    <t>129790097</t>
  </si>
  <si>
    <t>141186314</t>
  </si>
  <si>
    <t>April 04 2016</t>
  </si>
  <si>
    <t>173381078</t>
  </si>
  <si>
    <t>August 21 2015</t>
  </si>
  <si>
    <t>237088456</t>
  </si>
  <si>
    <t>May 23 2017</t>
  </si>
  <si>
    <t>114872201</t>
  </si>
  <si>
    <t>September 21 2015</t>
  </si>
  <si>
    <t>212965406</t>
  </si>
  <si>
    <t>October 23 2017</t>
  </si>
  <si>
    <t>4171443</t>
  </si>
  <si>
    <t>December 15 2017</t>
  </si>
  <si>
    <t>349827264</t>
  </si>
  <si>
    <t>November 30 2016</t>
  </si>
  <si>
    <t>1485382</t>
  </si>
  <si>
    <t>103935394</t>
  </si>
  <si>
    <t>April 21 2016</t>
  </si>
  <si>
    <t>102807897</t>
  </si>
  <si>
    <t>May 05 2017</t>
  </si>
  <si>
    <t>244836252</t>
  </si>
  <si>
    <t>May 04 2019</t>
  </si>
  <si>
    <t>September 06 2016</t>
  </si>
  <si>
    <t>171889406</t>
  </si>
  <si>
    <t>98024</t>
  </si>
  <si>
    <t>208</t>
  </si>
  <si>
    <t>69900</t>
  </si>
  <si>
    <t>168853919</t>
  </si>
  <si>
    <t>July 06 2018</t>
  </si>
  <si>
    <t>267538442</t>
  </si>
  <si>
    <t>April 29 2019</t>
  </si>
  <si>
    <t>153797780</t>
  </si>
  <si>
    <t>December 11 2018</t>
  </si>
  <si>
    <t>215</t>
  </si>
  <si>
    <t>36000</t>
  </si>
  <si>
    <t>328848803</t>
  </si>
  <si>
    <t>337323339</t>
  </si>
  <si>
    <t>November 25 2019</t>
  </si>
  <si>
    <t>September 23 2019</t>
  </si>
  <si>
    <t>474126691</t>
  </si>
  <si>
    <t>July 17 2015</t>
  </si>
  <si>
    <t>164597100</t>
  </si>
  <si>
    <t>June 03 2016</t>
  </si>
  <si>
    <t>April 30 2015</t>
  </si>
  <si>
    <t>202572009</t>
  </si>
  <si>
    <t>April 22 2016</t>
  </si>
  <si>
    <t>July 15 2015</t>
  </si>
  <si>
    <t>215608872</t>
  </si>
  <si>
    <t>May 21 2015</t>
  </si>
  <si>
    <t>190163235</t>
  </si>
  <si>
    <t>168739140</t>
  </si>
  <si>
    <t>149991516</t>
  </si>
  <si>
    <t>March 14 2017</t>
  </si>
  <si>
    <t>130156554</t>
  </si>
  <si>
    <t>208797851</t>
  </si>
  <si>
    <t>May 10 2016</t>
  </si>
  <si>
    <t>May 18 2017</t>
  </si>
  <si>
    <t>July 22 2019</t>
  </si>
  <si>
    <t>178694841</t>
  </si>
  <si>
    <t>194510739</t>
  </si>
  <si>
    <t>118204474</t>
  </si>
  <si>
    <t>March 16 2017</t>
  </si>
  <si>
    <t>113167099</t>
  </si>
  <si>
    <t>230398297</t>
  </si>
  <si>
    <t>155939171</t>
  </si>
  <si>
    <t>August 25 2015</t>
  </si>
  <si>
    <t>133354889</t>
  </si>
  <si>
    <t>January 24 2020</t>
  </si>
  <si>
    <t>171806449</t>
  </si>
  <si>
    <t>February 14 2019</t>
  </si>
  <si>
    <t>220</t>
  </si>
  <si>
    <t>35000</t>
  </si>
  <si>
    <t>475840844</t>
  </si>
  <si>
    <t>April 26 2019</t>
  </si>
  <si>
    <t>477162619</t>
  </si>
  <si>
    <t>326766177</t>
  </si>
  <si>
    <t>October 05 2017</t>
  </si>
  <si>
    <t>187623152</t>
  </si>
  <si>
    <t>May 28 2019</t>
  </si>
  <si>
    <t>210</t>
  </si>
  <si>
    <t>68000</t>
  </si>
  <si>
    <t>127983089</t>
  </si>
  <si>
    <t>299928072</t>
  </si>
  <si>
    <t>November 28 2018</t>
  </si>
  <si>
    <t>348258851</t>
  </si>
  <si>
    <t>January 27 2020</t>
  </si>
  <si>
    <t>349565996</t>
  </si>
  <si>
    <t>January 17 2018</t>
  </si>
  <si>
    <t>186673735</t>
  </si>
  <si>
    <t>January 02 2018</t>
  </si>
  <si>
    <t>189875948</t>
  </si>
  <si>
    <t>186009330</t>
  </si>
  <si>
    <t>January 02 2019</t>
  </si>
  <si>
    <t>157855526</t>
  </si>
  <si>
    <t>183920845</t>
  </si>
  <si>
    <t>April 06 2016</t>
  </si>
  <si>
    <t>66000</t>
  </si>
  <si>
    <t>8200</t>
  </si>
  <si>
    <t>190081923</t>
  </si>
  <si>
    <t>July 29 2016</t>
  </si>
  <si>
    <t>214031366</t>
  </si>
  <si>
    <t>April 20 2016</t>
  </si>
  <si>
    <t>171924497</t>
  </si>
  <si>
    <t>April 11 2019</t>
  </si>
  <si>
    <t>147880001</t>
  </si>
  <si>
    <t>July 17 2019</t>
  </si>
  <si>
    <t>177229797</t>
  </si>
  <si>
    <t>March 01 2017</t>
  </si>
  <si>
    <t>237868424</t>
  </si>
  <si>
    <t>April 12 2017</t>
  </si>
  <si>
    <t>2966029</t>
  </si>
  <si>
    <t>July 14 2016</t>
  </si>
  <si>
    <t>241973392</t>
  </si>
  <si>
    <t>240828808</t>
  </si>
  <si>
    <t>August 10 2018</t>
  </si>
  <si>
    <t>199705271</t>
  </si>
  <si>
    <t>January 31 2017</t>
  </si>
  <si>
    <t>348682876</t>
  </si>
  <si>
    <t>February 02 2017</t>
  </si>
  <si>
    <t>191608371</t>
  </si>
  <si>
    <t>October 20 2017</t>
  </si>
  <si>
    <t>161478327</t>
  </si>
  <si>
    <t>December 03 2018</t>
  </si>
  <si>
    <t>106244918</t>
  </si>
  <si>
    <t>February 28 2017</t>
  </si>
  <si>
    <t>247585222</t>
  </si>
  <si>
    <t>April 13 2017</t>
  </si>
  <si>
    <t>267758088</t>
  </si>
  <si>
    <t>175373782</t>
  </si>
  <si>
    <t>March 05 2019</t>
  </si>
  <si>
    <t>March 29 2017</t>
  </si>
  <si>
    <t>321513118</t>
  </si>
  <si>
    <t>June 27 2017</t>
  </si>
  <si>
    <t>305463826</t>
  </si>
  <si>
    <t>May 04 2018</t>
  </si>
  <si>
    <t>July 11 2017</t>
  </si>
  <si>
    <t>255677229</t>
  </si>
  <si>
    <t>January 30 2019</t>
  </si>
  <si>
    <t>249</t>
  </si>
  <si>
    <t>74500</t>
  </si>
  <si>
    <t>103905693</t>
  </si>
  <si>
    <t>January 23 2019</t>
  </si>
  <si>
    <t>151670487</t>
  </si>
  <si>
    <t>January 29 2019</t>
  </si>
  <si>
    <t>474780834</t>
  </si>
  <si>
    <t>April 04 2019</t>
  </si>
  <si>
    <t>347934254</t>
  </si>
  <si>
    <t>March 23 2018</t>
  </si>
  <si>
    <t>259723131</t>
  </si>
  <si>
    <t>348586164</t>
  </si>
  <si>
    <t>June 22 2018</t>
  </si>
  <si>
    <t>171611261</t>
  </si>
  <si>
    <t>July 13 2018</t>
  </si>
  <si>
    <t>313542631</t>
  </si>
  <si>
    <t>December 27 2018</t>
  </si>
  <si>
    <t>475812578</t>
  </si>
  <si>
    <t>August 08 2018</t>
  </si>
  <si>
    <t>200539230</t>
  </si>
  <si>
    <t>August 02 2019</t>
  </si>
  <si>
    <t>309474959</t>
  </si>
  <si>
    <t>September 19 2018</t>
  </si>
  <si>
    <t>244598371</t>
  </si>
  <si>
    <t>September 06 2019</t>
  </si>
  <si>
    <t>August 19 2019</t>
  </si>
  <si>
    <t>154084584</t>
  </si>
  <si>
    <t>November 04 2019</t>
  </si>
  <si>
    <t>454043096</t>
  </si>
  <si>
    <t>October 18 2018</t>
  </si>
  <si>
    <t>476640552</t>
  </si>
  <si>
    <t>September 11 2019</t>
  </si>
  <si>
    <t>October 07 2019</t>
  </si>
  <si>
    <t>260947046</t>
  </si>
  <si>
    <t>475147711</t>
  </si>
  <si>
    <t>February 13 2019</t>
  </si>
  <si>
    <t>207654639</t>
  </si>
  <si>
    <t>106218339</t>
  </si>
  <si>
    <t>474854460</t>
  </si>
  <si>
    <t>474402673</t>
  </si>
  <si>
    <t>474743650</t>
  </si>
  <si>
    <t>March 30 2018</t>
  </si>
  <si>
    <t>237889802</t>
  </si>
  <si>
    <t>February 26 2019</t>
  </si>
  <si>
    <t>329631137</t>
  </si>
  <si>
    <t>December 07 2018</t>
  </si>
  <si>
    <t>248119189</t>
  </si>
  <si>
    <t>December 10 2015</t>
  </si>
  <si>
    <t>142621825</t>
  </si>
  <si>
    <t>February 05 2018</t>
  </si>
  <si>
    <t>218248670</t>
  </si>
  <si>
    <t>February 16 2016</t>
  </si>
  <si>
    <t>101133483</t>
  </si>
  <si>
    <t>218875156</t>
  </si>
  <si>
    <t>November 30 2015</t>
  </si>
  <si>
    <t>166423190</t>
  </si>
  <si>
    <t>December 02 2016</t>
  </si>
  <si>
    <t>143555660</t>
  </si>
  <si>
    <t>July 24 2018</t>
  </si>
  <si>
    <t>188832794</t>
  </si>
  <si>
    <t>March 16 2016</t>
  </si>
  <si>
    <t>196796624</t>
  </si>
  <si>
    <t>March 17 2017</t>
  </si>
  <si>
    <t>226138272</t>
  </si>
  <si>
    <t>130553559</t>
  </si>
  <si>
    <t>June 05 2015</t>
  </si>
  <si>
    <t>162139190</t>
  </si>
  <si>
    <t>111507259</t>
  </si>
  <si>
    <t>June 21 2018</t>
  </si>
  <si>
    <t>123517775</t>
  </si>
  <si>
    <t>June 18 2015</t>
  </si>
  <si>
    <t>159534210</t>
  </si>
  <si>
    <t>April 23 2016</t>
  </si>
  <si>
    <t>211425616</t>
  </si>
  <si>
    <t>May 14 2018</t>
  </si>
  <si>
    <t>475073987</t>
  </si>
  <si>
    <t>January 11 2019</t>
  </si>
  <si>
    <t>474528358</t>
  </si>
  <si>
    <t>April 19 2019</t>
  </si>
  <si>
    <t>336706198</t>
  </si>
  <si>
    <t>280124771</t>
  </si>
  <si>
    <t>474082304</t>
  </si>
  <si>
    <t>December 05 2018</t>
  </si>
  <si>
    <t>167065440</t>
  </si>
  <si>
    <t>August 21 2018</t>
  </si>
  <si>
    <t>327892106</t>
  </si>
  <si>
    <t>September 17 2019</t>
  </si>
  <si>
    <t>476173057</t>
  </si>
  <si>
    <t>August 26 2019</t>
  </si>
  <si>
    <t>475739134</t>
  </si>
  <si>
    <t>April 30 2017</t>
  </si>
  <si>
    <t>109897196</t>
  </si>
  <si>
    <t>153966172</t>
  </si>
  <si>
    <t>August 30 2016</t>
  </si>
  <si>
    <t>158362039</t>
  </si>
  <si>
    <t>163711558</t>
  </si>
  <si>
    <t>February 02 2018</t>
  </si>
  <si>
    <t>4123843</t>
  </si>
  <si>
    <t>December 26 2019</t>
  </si>
  <si>
    <t>March 09 2017</t>
  </si>
  <si>
    <t>149682396</t>
  </si>
  <si>
    <t>156240066</t>
  </si>
  <si>
    <t>195048780</t>
  </si>
  <si>
    <t>October 04 2018</t>
  </si>
  <si>
    <t>235285200</t>
  </si>
  <si>
    <t>October 02 2018</t>
  </si>
  <si>
    <t>249258040</t>
  </si>
  <si>
    <t>October 23 2018</t>
  </si>
  <si>
    <t>475192287</t>
  </si>
  <si>
    <t>272448207</t>
  </si>
  <si>
    <t>475581039</t>
  </si>
  <si>
    <t>475781155</t>
  </si>
  <si>
    <t>August 13 2019</t>
  </si>
  <si>
    <t>469283531</t>
  </si>
  <si>
    <t>December 04 2019</t>
  </si>
  <si>
    <t>475252221</t>
  </si>
  <si>
    <t>272970253</t>
  </si>
  <si>
    <t>January 04 2017</t>
  </si>
  <si>
    <t>215263352</t>
  </si>
  <si>
    <t>201262617</t>
  </si>
  <si>
    <t>264656780</t>
  </si>
  <si>
    <t>June 08 2018</t>
  </si>
  <si>
    <t>August 20 2017</t>
  </si>
  <si>
    <t>121511197</t>
  </si>
  <si>
    <t>August 15 2019</t>
  </si>
  <si>
    <t>147414592</t>
  </si>
  <si>
    <t>199104034</t>
  </si>
  <si>
    <t>226329071</t>
  </si>
  <si>
    <t>February 03 2017</t>
  </si>
  <si>
    <t>350005981</t>
  </si>
  <si>
    <t>March 26 2017</t>
  </si>
  <si>
    <t>241916944</t>
  </si>
  <si>
    <t>October 19 2018</t>
  </si>
  <si>
    <t>475114146</t>
  </si>
  <si>
    <t>October 26 2016</t>
  </si>
  <si>
    <t>210564595</t>
  </si>
  <si>
    <t>162180035</t>
  </si>
  <si>
    <t>July 09 2017</t>
  </si>
  <si>
    <t>125171686</t>
  </si>
  <si>
    <t>April 18 2018</t>
  </si>
  <si>
    <t>255712285</t>
  </si>
  <si>
    <t>348938054</t>
  </si>
  <si>
    <t>219909637</t>
  </si>
  <si>
    <t>136619892</t>
  </si>
  <si>
    <t>346927381</t>
  </si>
  <si>
    <t>January 04 2018</t>
  </si>
  <si>
    <t>349013388</t>
  </si>
  <si>
    <t>August 06 2019</t>
  </si>
  <si>
    <t>180652328</t>
  </si>
  <si>
    <t>227234024</t>
  </si>
  <si>
    <t>March 08 2017</t>
  </si>
  <si>
    <t>281613307</t>
  </si>
  <si>
    <t>October 01 2018</t>
  </si>
  <si>
    <t>167517395</t>
  </si>
  <si>
    <t>191608182</t>
  </si>
  <si>
    <t>December 20 2016</t>
  </si>
  <si>
    <t>348977702</t>
  </si>
  <si>
    <t>298614312</t>
  </si>
  <si>
    <t>215925881</t>
  </si>
  <si>
    <t>212424768</t>
  </si>
  <si>
    <t>September 20 2017</t>
  </si>
  <si>
    <t>124918370</t>
  </si>
  <si>
    <t>September 27 2016</t>
  </si>
  <si>
    <t>102734243</t>
  </si>
  <si>
    <t>October 11 2017</t>
  </si>
  <si>
    <t>131378152</t>
  </si>
  <si>
    <t>238</t>
  </si>
  <si>
    <t>79500</t>
  </si>
  <si>
    <t>475824408</t>
  </si>
  <si>
    <t>May 24 2013</t>
  </si>
  <si>
    <t>106881981</t>
  </si>
  <si>
    <t>March 16 2019</t>
  </si>
  <si>
    <t>139754625</t>
  </si>
  <si>
    <t>November 22 2019</t>
  </si>
  <si>
    <t>456738824</t>
  </si>
  <si>
    <t>October 28 2015</t>
  </si>
  <si>
    <t>200746794</t>
  </si>
  <si>
    <t>November 13 2015</t>
  </si>
  <si>
    <t>233447749</t>
  </si>
  <si>
    <t>December 15 2015</t>
  </si>
  <si>
    <t>233631772</t>
  </si>
  <si>
    <t>October 03 2019</t>
  </si>
  <si>
    <t>139530779</t>
  </si>
  <si>
    <t>August 26 2016</t>
  </si>
  <si>
    <t>221462405</t>
  </si>
  <si>
    <t>April 30 2018</t>
  </si>
  <si>
    <t>269021672</t>
  </si>
  <si>
    <t>182669966</t>
  </si>
  <si>
    <t>248277949</t>
  </si>
  <si>
    <t>1788608</t>
  </si>
  <si>
    <t>June 25 2018</t>
  </si>
  <si>
    <t>157335692</t>
  </si>
  <si>
    <t>46112</t>
  </si>
  <si>
    <t>August 01 2017</t>
  </si>
  <si>
    <t>107222993</t>
  </si>
  <si>
    <t>199878696</t>
  </si>
  <si>
    <t>October 28 2019</t>
  </si>
  <si>
    <t>173485847</t>
  </si>
  <si>
    <t>July 22 2016</t>
  </si>
  <si>
    <t>164107730</t>
  </si>
  <si>
    <t>September 03 2019</t>
  </si>
  <si>
    <t>54950</t>
  </si>
  <si>
    <t>296073571</t>
  </si>
  <si>
    <t>June 26 2017</t>
  </si>
  <si>
    <t>227435456</t>
  </si>
  <si>
    <t>May 06 2019</t>
  </si>
  <si>
    <t>September 06 2017</t>
  </si>
  <si>
    <t>81</t>
  </si>
  <si>
    <t>348756782</t>
  </si>
  <si>
    <t>April 17 2019</t>
  </si>
  <si>
    <t>474241953</t>
  </si>
  <si>
    <t>August 25 2016</t>
  </si>
  <si>
    <t>128420638</t>
  </si>
  <si>
    <t>126857454</t>
  </si>
  <si>
    <t>216490599</t>
  </si>
  <si>
    <t>December 18 2019</t>
  </si>
  <si>
    <t>2493949</t>
  </si>
  <si>
    <t>September 13 2017</t>
  </si>
  <si>
    <t>127369077</t>
  </si>
  <si>
    <t>August 01 2016</t>
  </si>
  <si>
    <t>197106724</t>
  </si>
  <si>
    <t>September 23 2017</t>
  </si>
  <si>
    <t>224857916</t>
  </si>
  <si>
    <t>198590052</t>
  </si>
  <si>
    <t>176066026</t>
  </si>
  <si>
    <t>August 29 2017</t>
  </si>
  <si>
    <t>145710071</t>
  </si>
  <si>
    <t>August 06 2018</t>
  </si>
  <si>
    <t>348579801</t>
  </si>
  <si>
    <t>February 06 2015</t>
  </si>
  <si>
    <t>5671550</t>
  </si>
  <si>
    <t>December 21 2018</t>
  </si>
  <si>
    <t>December 04 2017</t>
  </si>
  <si>
    <t>348004625</t>
  </si>
  <si>
    <t>December 20 2019</t>
  </si>
  <si>
    <t>474965130</t>
  </si>
  <si>
    <t>November 21 2016</t>
  </si>
  <si>
    <t>896871</t>
  </si>
  <si>
    <t>242948345</t>
  </si>
  <si>
    <t>June 18 2019</t>
  </si>
  <si>
    <t>215761885</t>
  </si>
  <si>
    <t>September 14 2018</t>
  </si>
  <si>
    <t>197580211</t>
  </si>
  <si>
    <t>January 10 2020</t>
  </si>
  <si>
    <t>159787456</t>
  </si>
  <si>
    <t>196043235</t>
  </si>
  <si>
    <t>123600011</t>
  </si>
  <si>
    <t>December 09 2017</t>
  </si>
  <si>
    <t>348322432</t>
  </si>
  <si>
    <t>June 27 2019</t>
  </si>
  <si>
    <t>278759890</t>
  </si>
  <si>
    <t>September 10 2017</t>
  </si>
  <si>
    <t>251805116</t>
  </si>
  <si>
    <t>244356969</t>
  </si>
  <si>
    <t>October 17 2017</t>
  </si>
  <si>
    <t>269103243</t>
  </si>
  <si>
    <t>September 13 2018</t>
  </si>
  <si>
    <t>November 03 2017</t>
  </si>
  <si>
    <t>349337824</t>
  </si>
  <si>
    <t>255659533</t>
  </si>
  <si>
    <t>July 06 2017</t>
  </si>
  <si>
    <t>320053590</t>
  </si>
  <si>
    <t>May 08 2019</t>
  </si>
  <si>
    <t>250131871</t>
  </si>
  <si>
    <t>June 02 2017</t>
  </si>
  <si>
    <t>174153206</t>
  </si>
  <si>
    <t>477114900</t>
  </si>
  <si>
    <t>5965984</t>
  </si>
  <si>
    <t>September 16 2019</t>
  </si>
  <si>
    <t>September 14 2017</t>
  </si>
  <si>
    <t>259950883</t>
  </si>
  <si>
    <t>347790397</t>
  </si>
  <si>
    <t>103379762</t>
  </si>
  <si>
    <t>119875045</t>
  </si>
  <si>
    <t>191639955</t>
  </si>
  <si>
    <t>August 09 2017</t>
  </si>
  <si>
    <t>192446404</t>
  </si>
  <si>
    <t>189565113</t>
  </si>
  <si>
    <t>126110253</t>
  </si>
  <si>
    <t>March 27 2017</t>
  </si>
  <si>
    <t>November 25 2015</t>
  </si>
  <si>
    <t>206954821</t>
  </si>
  <si>
    <t>April 20 2018</t>
  </si>
  <si>
    <t>152353421</t>
  </si>
  <si>
    <t>221335222</t>
  </si>
  <si>
    <t>294830147</t>
  </si>
  <si>
    <t>December 07 2016</t>
  </si>
  <si>
    <t>97</t>
  </si>
  <si>
    <t>170576556</t>
  </si>
  <si>
    <t>231291630</t>
  </si>
  <si>
    <t>137420006</t>
  </si>
  <si>
    <t>2277922</t>
  </si>
  <si>
    <t>236655604</t>
  </si>
  <si>
    <t>4165773</t>
  </si>
  <si>
    <t>October 11 2016</t>
  </si>
  <si>
    <t>195041605</t>
  </si>
  <si>
    <t>October 24 2016</t>
  </si>
  <si>
    <t>171072555</t>
  </si>
  <si>
    <t>November 16 2015</t>
  </si>
  <si>
    <t>116950949</t>
  </si>
  <si>
    <t>February 22 2016</t>
  </si>
  <si>
    <t>343889346</t>
  </si>
  <si>
    <t>May 27 2015</t>
  </si>
  <si>
    <t>February 21 2015</t>
  </si>
  <si>
    <t>247742386</t>
  </si>
  <si>
    <t>January 04 2012</t>
  </si>
  <si>
    <t>196299190</t>
  </si>
  <si>
    <t>December 27 2019</t>
  </si>
  <si>
    <t>134559792</t>
  </si>
  <si>
    <t>181753197</t>
  </si>
  <si>
    <t>April 03 2018</t>
  </si>
  <si>
    <t>134712504</t>
  </si>
  <si>
    <t>February 13 2012</t>
  </si>
  <si>
    <t>198219164</t>
  </si>
  <si>
    <t>December 31 2014</t>
  </si>
  <si>
    <t>217819031</t>
  </si>
  <si>
    <t>November 30 2018</t>
  </si>
  <si>
    <t>293719429</t>
  </si>
  <si>
    <t>270564584</t>
  </si>
  <si>
    <t>August 13 2018</t>
  </si>
  <si>
    <t>98168</t>
  </si>
  <si>
    <t>230573738</t>
  </si>
  <si>
    <t>April 22 2017</t>
  </si>
  <si>
    <t>166884126</t>
  </si>
  <si>
    <t>January 31 2019</t>
  </si>
  <si>
    <t>206972685</t>
  </si>
  <si>
    <t>October 17 2018</t>
  </si>
  <si>
    <t>125368162</t>
  </si>
  <si>
    <t>224115979</t>
  </si>
  <si>
    <t>August 02 2018</t>
  </si>
  <si>
    <t>February 16 2019</t>
  </si>
  <si>
    <t>August 16 2018</t>
  </si>
  <si>
    <t>210019722</t>
  </si>
  <si>
    <t>January 25 2018</t>
  </si>
  <si>
    <t>125196214</t>
  </si>
  <si>
    <t>March 12 2018</t>
  </si>
  <si>
    <t>248208572</t>
  </si>
  <si>
    <t>April 11 2017</t>
  </si>
  <si>
    <t>122540085</t>
  </si>
  <si>
    <t>June 16 2017</t>
  </si>
  <si>
    <t>196789610</t>
  </si>
  <si>
    <t>July 09 2018</t>
  </si>
  <si>
    <t>179810998</t>
  </si>
  <si>
    <t>February 15 2018</t>
  </si>
  <si>
    <t>104916514</t>
  </si>
  <si>
    <t>3565628</t>
  </si>
  <si>
    <t>134317494</t>
  </si>
  <si>
    <t>223735361</t>
  </si>
  <si>
    <t>May 22 2019</t>
  </si>
  <si>
    <t>284126811</t>
  </si>
  <si>
    <t>February 15 2017</t>
  </si>
  <si>
    <t>118197362</t>
  </si>
  <si>
    <t>November 29 2016</t>
  </si>
  <si>
    <t>236466485</t>
  </si>
  <si>
    <t>January 28 2016</t>
  </si>
  <si>
    <t>297056196</t>
  </si>
  <si>
    <t>348980306</t>
  </si>
  <si>
    <t>227788053</t>
  </si>
  <si>
    <t>January 13 2017</t>
  </si>
  <si>
    <t>202171210</t>
  </si>
  <si>
    <t>220198149</t>
  </si>
  <si>
    <t>October 30 2017</t>
  </si>
  <si>
    <t>192605101</t>
  </si>
  <si>
    <t>July 28 2018</t>
  </si>
  <si>
    <t>108142954</t>
  </si>
  <si>
    <t>3573244</t>
  </si>
  <si>
    <t>July 19 2016</t>
  </si>
  <si>
    <t>203845414</t>
  </si>
  <si>
    <t>May 22 2017</t>
  </si>
  <si>
    <t>January 04 2019</t>
  </si>
  <si>
    <t>154032021</t>
  </si>
  <si>
    <t>November 19 2019</t>
  </si>
  <si>
    <t>June 27 2016</t>
  </si>
  <si>
    <t>159819208</t>
  </si>
  <si>
    <t>231090905</t>
  </si>
  <si>
    <t>229269365</t>
  </si>
  <si>
    <t>348630684</t>
  </si>
  <si>
    <t>231293667</t>
  </si>
  <si>
    <t>258951157</t>
  </si>
  <si>
    <t>291922046</t>
  </si>
  <si>
    <t>252946305</t>
  </si>
  <si>
    <t>November 29 2018</t>
  </si>
  <si>
    <t>348645888</t>
  </si>
  <si>
    <t>April 20 2017</t>
  </si>
  <si>
    <t>224583306</t>
  </si>
  <si>
    <t>158629257</t>
  </si>
  <si>
    <t>February 26 2018</t>
  </si>
  <si>
    <t>October 05 2018</t>
  </si>
  <si>
    <t>294891950</t>
  </si>
  <si>
    <t>March 06 2019</t>
  </si>
  <si>
    <t>159453010</t>
  </si>
  <si>
    <t>April 25 2018</t>
  </si>
  <si>
    <t>226242145</t>
  </si>
  <si>
    <t>127667921</t>
  </si>
  <si>
    <t>August 15 2017</t>
  </si>
  <si>
    <t>8157271</t>
  </si>
  <si>
    <t>January 23 2018</t>
  </si>
  <si>
    <t>294550595</t>
  </si>
  <si>
    <t>July 03 2017</t>
  </si>
  <si>
    <t>191276844</t>
  </si>
  <si>
    <t>104022509</t>
  </si>
  <si>
    <t>April 06 2019</t>
  </si>
  <si>
    <t>279738707</t>
  </si>
  <si>
    <t>203541187</t>
  </si>
  <si>
    <t>November 14 2019</t>
  </si>
  <si>
    <t>1549089</t>
  </si>
  <si>
    <t>June 11 2019</t>
  </si>
  <si>
    <t>119895933</t>
  </si>
  <si>
    <t>173258221</t>
  </si>
  <si>
    <t>155271616</t>
  </si>
  <si>
    <t>9153294</t>
  </si>
  <si>
    <t>October 14 2019</t>
  </si>
  <si>
    <t>342790941</t>
  </si>
  <si>
    <t>February 06 2018</t>
  </si>
  <si>
    <t>349095267</t>
  </si>
  <si>
    <t>April 01 2019</t>
  </si>
  <si>
    <t>250702525</t>
  </si>
  <si>
    <t>November 28 2017</t>
  </si>
  <si>
    <t>172635326</t>
  </si>
  <si>
    <t>170906851</t>
  </si>
  <si>
    <t>June 17 2011</t>
  </si>
  <si>
    <t>222936290</t>
  </si>
  <si>
    <t>May 22 2015</t>
  </si>
  <si>
    <t>May 26 2017</t>
  </si>
  <si>
    <t>204175191</t>
  </si>
  <si>
    <t>April 26 2012</t>
  </si>
  <si>
    <t>216163167</t>
  </si>
  <si>
    <t>April 13 2015</t>
  </si>
  <si>
    <t>152618441</t>
  </si>
  <si>
    <t>187004891</t>
  </si>
  <si>
    <t>May 04 2017</t>
  </si>
  <si>
    <t>April 17 2015</t>
  </si>
  <si>
    <t>135928432</t>
  </si>
  <si>
    <t>October 15 2015</t>
  </si>
  <si>
    <t>206600299</t>
  </si>
  <si>
    <t>October 06 2018</t>
  </si>
  <si>
    <t>December 11 2015</t>
  </si>
  <si>
    <t>196981186</t>
  </si>
  <si>
    <t>October 16 2017</t>
  </si>
  <si>
    <t>246708479</t>
  </si>
  <si>
    <t>July 31 2014</t>
  </si>
  <si>
    <t>141359487</t>
  </si>
  <si>
    <t>January 18 2017</t>
  </si>
  <si>
    <t>2366563</t>
  </si>
  <si>
    <t>May 14 2014</t>
  </si>
  <si>
    <t>241485261</t>
  </si>
  <si>
    <t>November 13 2014</t>
  </si>
  <si>
    <t>178980021</t>
  </si>
  <si>
    <t>January 25 2017</t>
  </si>
  <si>
    <t>349487589</t>
  </si>
  <si>
    <t>184128353</t>
  </si>
  <si>
    <t>December 19 2019</t>
  </si>
  <si>
    <t>154713415</t>
  </si>
  <si>
    <t>February 17 2018</t>
  </si>
  <si>
    <t>230680355</t>
  </si>
  <si>
    <t>249916628</t>
  </si>
  <si>
    <t>199996114</t>
  </si>
  <si>
    <t>October 30 2019</t>
  </si>
  <si>
    <t>200500814</t>
  </si>
  <si>
    <t>269199906</t>
  </si>
  <si>
    <t>242415106</t>
  </si>
  <si>
    <t>114531770</t>
  </si>
  <si>
    <t>211638794</t>
  </si>
  <si>
    <t>March 10 2016</t>
  </si>
  <si>
    <t>185190806</t>
  </si>
  <si>
    <t>175008165</t>
  </si>
  <si>
    <t>251985975</t>
  </si>
  <si>
    <t>219464612</t>
  </si>
  <si>
    <t>June 03 2019</t>
  </si>
  <si>
    <t>237362513</t>
  </si>
  <si>
    <t>January 24 2018</t>
  </si>
  <si>
    <t>225236455</t>
  </si>
  <si>
    <t>January 04 2016</t>
  </si>
  <si>
    <t>9540338</t>
  </si>
  <si>
    <t>February 04 2015</t>
  </si>
  <si>
    <t>226741833</t>
  </si>
  <si>
    <t>November 26 2018</t>
  </si>
  <si>
    <t>196135943</t>
  </si>
  <si>
    <t>January 12 2015</t>
  </si>
  <si>
    <t>194767415</t>
  </si>
  <si>
    <t>May 07 2015</t>
  </si>
  <si>
    <t>146763907</t>
  </si>
  <si>
    <t>226918345</t>
  </si>
  <si>
    <t>May 28 2017</t>
  </si>
  <si>
    <t>250387728</t>
  </si>
  <si>
    <t>149281947</t>
  </si>
  <si>
    <t>September 24 2018</t>
  </si>
  <si>
    <t>130821449</t>
  </si>
  <si>
    <t>237254993</t>
  </si>
  <si>
    <t>June 21 2017</t>
  </si>
  <si>
    <t>226471626</t>
  </si>
  <si>
    <t>221010688</t>
  </si>
  <si>
    <t>September 21 2018</t>
  </si>
  <si>
    <t>158299270</t>
  </si>
  <si>
    <t>June 07 2016</t>
  </si>
  <si>
    <t>January 16 2015</t>
  </si>
  <si>
    <t>210584265</t>
  </si>
  <si>
    <t>October 06 2015</t>
  </si>
  <si>
    <t>182924423</t>
  </si>
  <si>
    <t>October 21 2019</t>
  </si>
  <si>
    <t>196268033</t>
  </si>
  <si>
    <t>January 07 2015</t>
  </si>
  <si>
    <t>133433667</t>
  </si>
  <si>
    <t>January 21 2020</t>
  </si>
  <si>
    <t>February 22 2018</t>
  </si>
  <si>
    <t>185358953</t>
  </si>
  <si>
    <t>239760594</t>
  </si>
  <si>
    <t>August 05 2016</t>
  </si>
  <si>
    <t>247684020</t>
  </si>
  <si>
    <t>March 19 2018</t>
  </si>
  <si>
    <t>104256253</t>
  </si>
  <si>
    <t>230705555</t>
  </si>
  <si>
    <t>March 26 2015</t>
  </si>
  <si>
    <t>225701353</t>
  </si>
  <si>
    <t>154868311</t>
  </si>
  <si>
    <t>May 07 2016</t>
  </si>
  <si>
    <t>May 02 2017</t>
  </si>
  <si>
    <t>1054700</t>
  </si>
  <si>
    <t>March 02 2018</t>
  </si>
  <si>
    <t>December 21 2015</t>
  </si>
  <si>
    <t>148449269</t>
  </si>
  <si>
    <t>190045236</t>
  </si>
  <si>
    <t>September 08 2015</t>
  </si>
  <si>
    <t>April 01 2015</t>
  </si>
  <si>
    <t>May 10 2017</t>
  </si>
  <si>
    <t>August 10 2015</t>
  </si>
  <si>
    <t>June 01 2017</t>
  </si>
  <si>
    <t>118894457</t>
  </si>
  <si>
    <t>August 20 2018</t>
  </si>
  <si>
    <t>April 18 2016</t>
  </si>
  <si>
    <t>143872298</t>
  </si>
  <si>
    <t>April 30 2019</t>
  </si>
  <si>
    <t>114965385</t>
  </si>
  <si>
    <t>189239235</t>
  </si>
  <si>
    <t>October 19 2015</t>
  </si>
  <si>
    <t>257098502</t>
  </si>
  <si>
    <t>September 16 2015</t>
  </si>
  <si>
    <t>213658077</t>
  </si>
  <si>
    <t>109599787</t>
  </si>
  <si>
    <t>198550474</t>
  </si>
  <si>
    <t>August 11 2016</t>
  </si>
  <si>
    <t>130721146</t>
  </si>
  <si>
    <t>November 01 2019</t>
  </si>
  <si>
    <t>168252241</t>
  </si>
  <si>
    <t>December 01 2018</t>
  </si>
  <si>
    <t>198596807</t>
  </si>
  <si>
    <t>122758835</t>
  </si>
  <si>
    <t>144429897</t>
  </si>
  <si>
    <t>119248237</t>
  </si>
  <si>
    <t>November 07 2018</t>
  </si>
  <si>
    <t>149358751</t>
  </si>
  <si>
    <t>164742420</t>
  </si>
  <si>
    <t>255871353</t>
  </si>
  <si>
    <t>September 30 2016</t>
  </si>
  <si>
    <t>170992909</t>
  </si>
  <si>
    <t>232050731</t>
  </si>
  <si>
    <t>190213523</t>
  </si>
  <si>
    <t>161273010</t>
  </si>
  <si>
    <t>July 01 2017</t>
  </si>
  <si>
    <t>December 01 2017</t>
  </si>
  <si>
    <t>177134723</t>
  </si>
  <si>
    <t>September 28 2016</t>
  </si>
  <si>
    <t>121208531</t>
  </si>
  <si>
    <t>September 13 2019</t>
  </si>
  <si>
    <t>January 30 2017</t>
  </si>
  <si>
    <t>6512075</t>
  </si>
  <si>
    <t>May 10 2019</t>
  </si>
  <si>
    <t>127946976</t>
  </si>
  <si>
    <t>October 19 2016</t>
  </si>
  <si>
    <t>248132391</t>
  </si>
  <si>
    <t>April 07 2017</t>
  </si>
  <si>
    <t>3941843</t>
  </si>
  <si>
    <t>108013881</t>
  </si>
  <si>
    <t>267559736</t>
  </si>
  <si>
    <t>June 19 2019</t>
  </si>
  <si>
    <t>221017471</t>
  </si>
  <si>
    <t>June 13 2017</t>
  </si>
  <si>
    <t>252694088</t>
  </si>
  <si>
    <t>186456567</t>
  </si>
  <si>
    <t>April 17 2017</t>
  </si>
  <si>
    <t>115999369</t>
  </si>
  <si>
    <t>122294770</t>
  </si>
  <si>
    <t>August 21 2017</t>
  </si>
  <si>
    <t>280002894</t>
  </si>
  <si>
    <t>8723844</t>
  </si>
  <si>
    <t>185851410</t>
  </si>
  <si>
    <t>243725709</t>
  </si>
  <si>
    <t>May 31 2018</t>
  </si>
  <si>
    <t>259038069</t>
  </si>
  <si>
    <t>April 17 2018</t>
  </si>
  <si>
    <t>978435</t>
  </si>
  <si>
    <t>302559414</t>
  </si>
  <si>
    <t>June 05 2018</t>
  </si>
  <si>
    <t>169921258</t>
  </si>
  <si>
    <t>348487289</t>
  </si>
  <si>
    <t>October 25 2019</t>
  </si>
  <si>
    <t>208456874</t>
  </si>
  <si>
    <t>225857530</t>
  </si>
  <si>
    <t>348879919</t>
  </si>
  <si>
    <t>December 03 2019</t>
  </si>
  <si>
    <t>3216258</t>
  </si>
  <si>
    <t>172888502</t>
  </si>
  <si>
    <t>July 20 2017</t>
  </si>
  <si>
    <t>317165334</t>
  </si>
  <si>
    <t>November 08 2019</t>
  </si>
  <si>
    <t>273485831</t>
  </si>
  <si>
    <t>336035675</t>
  </si>
  <si>
    <t>100821192</t>
  </si>
  <si>
    <t>August 23 2018</t>
  </si>
  <si>
    <t>269004683</t>
  </si>
  <si>
    <t>May 17 2018</t>
  </si>
  <si>
    <t>229119733</t>
  </si>
  <si>
    <t>April 16 2019</t>
  </si>
  <si>
    <t>231031860</t>
  </si>
  <si>
    <t>June 18 2018</t>
  </si>
  <si>
    <t>327729216</t>
  </si>
  <si>
    <t>258855061</t>
  </si>
  <si>
    <t>225189905</t>
  </si>
  <si>
    <t>February 01 2018</t>
  </si>
  <si>
    <t>172862798</t>
  </si>
  <si>
    <t>114535991</t>
  </si>
  <si>
    <t>312617406</t>
  </si>
  <si>
    <t>160817408</t>
  </si>
  <si>
    <t>April 09 2018</t>
  </si>
  <si>
    <t>131245264</t>
  </si>
  <si>
    <t>May 09 2018</t>
  </si>
  <si>
    <t>190926060</t>
  </si>
  <si>
    <t>4049363</t>
  </si>
  <si>
    <t>205748980</t>
  </si>
  <si>
    <t>3366492</t>
  </si>
  <si>
    <t>March 09 2018</t>
  </si>
  <si>
    <t>1260675</t>
  </si>
  <si>
    <t>133973598</t>
  </si>
  <si>
    <t>January 22 2020</t>
  </si>
  <si>
    <t>8878978</t>
  </si>
  <si>
    <t>March 16 2018</t>
  </si>
  <si>
    <t>165816472</t>
  </si>
  <si>
    <t>October 19 2017</t>
  </si>
  <si>
    <t>150304787</t>
  </si>
  <si>
    <t>287993520</t>
  </si>
  <si>
    <t>256407385</t>
  </si>
  <si>
    <t>250671305</t>
  </si>
  <si>
    <t>November 27 2017</t>
  </si>
  <si>
    <t>121994197</t>
  </si>
  <si>
    <t>133458902</t>
  </si>
  <si>
    <t>241379561</t>
  </si>
  <si>
    <t>February 03 2015</t>
  </si>
  <si>
    <t>116017702</t>
  </si>
  <si>
    <t>September 26 2018</t>
  </si>
  <si>
    <t>98032</t>
  </si>
  <si>
    <t>263334536</t>
  </si>
  <si>
    <t>January 30 2015</t>
  </si>
  <si>
    <t>120282585</t>
  </si>
  <si>
    <t>February 18 2017</t>
  </si>
  <si>
    <t>172349509</t>
  </si>
  <si>
    <t>April 19 2016</t>
  </si>
  <si>
    <t>148304789</t>
  </si>
  <si>
    <t>February 22 2019</t>
  </si>
  <si>
    <t>May 15 2017</t>
  </si>
  <si>
    <t>235496698</t>
  </si>
  <si>
    <t>140096743</t>
  </si>
  <si>
    <t>April 28 2015</t>
  </si>
  <si>
    <t>175784899</t>
  </si>
  <si>
    <t>March 17 2015</t>
  </si>
  <si>
    <t>202839493</t>
  </si>
  <si>
    <t>April 27 2015</t>
  </si>
  <si>
    <t>260360901</t>
  </si>
  <si>
    <t>May 03 2019</t>
  </si>
  <si>
    <t>November 07 2017</t>
  </si>
  <si>
    <t>214855917</t>
  </si>
  <si>
    <t>233209287</t>
  </si>
  <si>
    <t>149038956</t>
  </si>
  <si>
    <t>October 21 2016</t>
  </si>
  <si>
    <t>100046887</t>
  </si>
  <si>
    <t>October 18 2016</t>
  </si>
  <si>
    <t>163121717</t>
  </si>
  <si>
    <t>December 08 2016</t>
  </si>
  <si>
    <t>181614807</t>
  </si>
  <si>
    <t>July 05 2017</t>
  </si>
  <si>
    <t>192704340</t>
  </si>
  <si>
    <t>September 18 2017</t>
  </si>
  <si>
    <t>234746459</t>
  </si>
  <si>
    <t>349586590</t>
  </si>
  <si>
    <t>December 19 2018</t>
  </si>
  <si>
    <t>117100518</t>
  </si>
  <si>
    <t>210664233</t>
  </si>
  <si>
    <t>123995189</t>
  </si>
  <si>
    <t>196517632</t>
  </si>
  <si>
    <t>164987364</t>
  </si>
  <si>
    <t>July 08 2017</t>
  </si>
  <si>
    <t>207403780</t>
  </si>
  <si>
    <t>March 29 2019</t>
  </si>
  <si>
    <t>349667573</t>
  </si>
  <si>
    <t>118802302</t>
  </si>
  <si>
    <t>April 12 2016</t>
  </si>
  <si>
    <t>210327386</t>
  </si>
  <si>
    <t>121519485</t>
  </si>
  <si>
    <t>205923532</t>
  </si>
  <si>
    <t>131820013</t>
  </si>
  <si>
    <t>November 23 2016</t>
  </si>
  <si>
    <t>169379143</t>
  </si>
  <si>
    <t>196431616</t>
  </si>
  <si>
    <t>December 04 2018</t>
  </si>
  <si>
    <t>119028269</t>
  </si>
  <si>
    <t>December 03 2015</t>
  </si>
  <si>
    <t>191619116</t>
  </si>
  <si>
    <t>September 15 2017</t>
  </si>
  <si>
    <t>191836571</t>
  </si>
  <si>
    <t>August 13 2015</t>
  </si>
  <si>
    <t>110122484</t>
  </si>
  <si>
    <t>September 11 2018</t>
  </si>
  <si>
    <t>254565510</t>
  </si>
  <si>
    <t>December 30 2019</t>
  </si>
  <si>
    <t>7927384</t>
  </si>
  <si>
    <t>175044789</t>
  </si>
  <si>
    <t>September 16 2016</t>
  </si>
  <si>
    <t>98051</t>
  </si>
  <si>
    <t>157228102</t>
  </si>
  <si>
    <t>September 08 2016</t>
  </si>
  <si>
    <t>195682938</t>
  </si>
  <si>
    <t>145991954</t>
  </si>
  <si>
    <t>September 17 2017</t>
  </si>
  <si>
    <t>124035187</t>
  </si>
  <si>
    <t>October 09 2017</t>
  </si>
  <si>
    <t>230304483</t>
  </si>
  <si>
    <t>289297571</t>
  </si>
  <si>
    <t>July 05 2016</t>
  </si>
  <si>
    <t>127739202</t>
  </si>
  <si>
    <t>178735763</t>
  </si>
  <si>
    <t>October 10 2016</t>
  </si>
  <si>
    <t>103898098</t>
  </si>
  <si>
    <t>October 27 2016</t>
  </si>
  <si>
    <t>227839902</t>
  </si>
  <si>
    <t>106278588</t>
  </si>
  <si>
    <t>March 07 2017</t>
  </si>
  <si>
    <t>247746327</t>
  </si>
  <si>
    <t>111185196</t>
  </si>
  <si>
    <t>August 12 2016</t>
  </si>
  <si>
    <t>243561300</t>
  </si>
  <si>
    <t>November 17 2017</t>
  </si>
  <si>
    <t>158497993</t>
  </si>
  <si>
    <t>265170167</t>
  </si>
  <si>
    <t>March 03 2014</t>
  </si>
  <si>
    <t>136062</t>
  </si>
  <si>
    <t>182483738</t>
  </si>
  <si>
    <t>February 23 2015</t>
  </si>
  <si>
    <t>117565269</t>
  </si>
  <si>
    <t>April 02 2016</t>
  </si>
  <si>
    <t>150512491</t>
  </si>
  <si>
    <t>June 29 2016</t>
  </si>
  <si>
    <t>211807760</t>
  </si>
  <si>
    <t>120323661</t>
  </si>
  <si>
    <t>December 21 2019</t>
  </si>
  <si>
    <t>February 20 2014</t>
  </si>
  <si>
    <t>227630798</t>
  </si>
  <si>
    <t>June 28 2017</t>
  </si>
  <si>
    <t>222105376</t>
  </si>
  <si>
    <t>April 10 2013</t>
  </si>
  <si>
    <t>102897693</t>
  </si>
  <si>
    <t>July 02 2015</t>
  </si>
  <si>
    <t>7269447</t>
  </si>
  <si>
    <t>August 03 2017</t>
  </si>
  <si>
    <t>April 03 2014</t>
  </si>
  <si>
    <t>124087547</t>
  </si>
  <si>
    <t>February 27 2017</t>
  </si>
  <si>
    <t>169153274</t>
  </si>
  <si>
    <t>November 09 2016</t>
  </si>
  <si>
    <t>October 12 2019</t>
  </si>
  <si>
    <t>138551423</t>
  </si>
  <si>
    <t>April 23 2013</t>
  </si>
  <si>
    <t>255836318</t>
  </si>
  <si>
    <t>August 22 2013</t>
  </si>
  <si>
    <t>234422100</t>
  </si>
  <si>
    <t>231293016</t>
  </si>
  <si>
    <t>January 20 2015</t>
  </si>
  <si>
    <t>191349651</t>
  </si>
  <si>
    <t>March 25 2014</t>
  </si>
  <si>
    <t>104566745</t>
  </si>
  <si>
    <t>March 20 2014</t>
  </si>
  <si>
    <t>231453764</t>
  </si>
  <si>
    <t>June 05 2019</t>
  </si>
  <si>
    <t>182393858</t>
  </si>
  <si>
    <t>204070555</t>
  </si>
  <si>
    <t>March 25 2015</t>
  </si>
  <si>
    <t>173791061</t>
  </si>
  <si>
    <t>May 17 2013</t>
  </si>
  <si>
    <t>165516879</t>
  </si>
  <si>
    <t>April 15 2013</t>
  </si>
  <si>
    <t>134772123</t>
  </si>
  <si>
    <t>April 11 2013</t>
  </si>
  <si>
    <t>116157457</t>
  </si>
  <si>
    <t>November 13 2019</t>
  </si>
  <si>
    <t>187063789</t>
  </si>
  <si>
    <t>252994906</t>
  </si>
  <si>
    <t>245794965</t>
  </si>
  <si>
    <t>190825267</t>
  </si>
  <si>
    <t>201549561</t>
  </si>
  <si>
    <t>May 14 2019</t>
  </si>
  <si>
    <t>149229419</t>
  </si>
  <si>
    <t>348525656</t>
  </si>
  <si>
    <t>August 26 2013</t>
  </si>
  <si>
    <t>230378515</t>
  </si>
  <si>
    <t>199866278</t>
  </si>
  <si>
    <t>October 31 2014</t>
  </si>
  <si>
    <t>6784704</t>
  </si>
  <si>
    <t>July 11 2016</t>
  </si>
  <si>
    <t>207660232</t>
  </si>
  <si>
    <t>July 23 2015</t>
  </si>
  <si>
    <t>263551956</t>
  </si>
  <si>
    <t>June 03 2017</t>
  </si>
  <si>
    <t>June 22 2016</t>
  </si>
  <si>
    <t>227768110</t>
  </si>
  <si>
    <t>126225256</t>
  </si>
  <si>
    <t>July 23 2018</t>
  </si>
  <si>
    <t>May 19 2015</t>
  </si>
  <si>
    <t>277360583</t>
  </si>
  <si>
    <t>March 05 2017</t>
  </si>
  <si>
    <t>October 31 2013</t>
  </si>
  <si>
    <t>196169207</t>
  </si>
  <si>
    <t>126678975</t>
  </si>
  <si>
    <t>172437485</t>
  </si>
  <si>
    <t>October 14 2014</t>
  </si>
  <si>
    <t>7922232</t>
  </si>
  <si>
    <t>4169595</t>
  </si>
  <si>
    <t>October 26 2017</t>
  </si>
  <si>
    <t>218804939</t>
  </si>
  <si>
    <t>September 27 2013</t>
  </si>
  <si>
    <t>183035471</t>
  </si>
  <si>
    <t>September 19 2013</t>
  </si>
  <si>
    <t>154699905</t>
  </si>
  <si>
    <t>222128448</t>
  </si>
  <si>
    <t>June 19 2017</t>
  </si>
  <si>
    <t>311461</t>
  </si>
  <si>
    <t>261485794</t>
  </si>
  <si>
    <t>October 11 2013</t>
  </si>
  <si>
    <t>151653904</t>
  </si>
  <si>
    <t>306497838</t>
  </si>
  <si>
    <t>September 06 2018</t>
  </si>
  <si>
    <t>200136653</t>
  </si>
  <si>
    <t>186304058</t>
  </si>
  <si>
    <t>December 16 2013</t>
  </si>
  <si>
    <t>202336830</t>
  </si>
  <si>
    <t>March 31 2017</t>
  </si>
  <si>
    <t>210422586</t>
  </si>
  <si>
    <t>135986539</t>
  </si>
  <si>
    <t>November 27 2018</t>
  </si>
  <si>
    <t>110267468</t>
  </si>
  <si>
    <t>253582535</t>
  </si>
  <si>
    <t>May 03 2018</t>
  </si>
  <si>
    <t>February 07 2018</t>
  </si>
  <si>
    <t>198523104</t>
  </si>
  <si>
    <t>December 05 2013</t>
  </si>
  <si>
    <t>189090926</t>
  </si>
  <si>
    <t>October 23 2015</t>
  </si>
  <si>
    <t>161345698</t>
  </si>
  <si>
    <t>August 17 2017</t>
  </si>
  <si>
    <t>104135174</t>
  </si>
  <si>
    <t>June 30 2018</t>
  </si>
  <si>
    <t>180911496</t>
  </si>
  <si>
    <t>174591462</t>
  </si>
  <si>
    <t>January 07 2016</t>
  </si>
  <si>
    <t>May 11 2016</t>
  </si>
  <si>
    <t>262187012</t>
  </si>
  <si>
    <t>March 11 2014</t>
  </si>
  <si>
    <t>181212727</t>
  </si>
  <si>
    <t>192742280</t>
  </si>
  <si>
    <t>February 13 2014</t>
  </si>
  <si>
    <t>152225587</t>
  </si>
  <si>
    <t>April 27 2016</t>
  </si>
  <si>
    <t>185542409</t>
  </si>
  <si>
    <t>170956733</t>
  </si>
  <si>
    <t>June 13 2014</t>
  </si>
  <si>
    <t>158711010</t>
  </si>
  <si>
    <t>April 13 2016</t>
  </si>
  <si>
    <t>June 24 2015</t>
  </si>
  <si>
    <t>191869835</t>
  </si>
  <si>
    <t>227606270</t>
  </si>
  <si>
    <t>April 25 2016</t>
  </si>
  <si>
    <t>141091002</t>
  </si>
  <si>
    <t>123893283</t>
  </si>
  <si>
    <t>126502064</t>
  </si>
  <si>
    <t>159105005</t>
  </si>
  <si>
    <t>269087430</t>
  </si>
  <si>
    <t>November 18 2016</t>
  </si>
  <si>
    <t>211964217</t>
  </si>
  <si>
    <t>207729336</t>
  </si>
  <si>
    <t>July 10 2014</t>
  </si>
  <si>
    <t>150815451</t>
  </si>
  <si>
    <t>June 19 2015</t>
  </si>
  <si>
    <t>183518982</t>
  </si>
  <si>
    <t>July 25 2014</t>
  </si>
  <si>
    <t>125484495</t>
  </si>
  <si>
    <t>248904036</t>
  </si>
  <si>
    <t>July 11 2014</t>
  </si>
  <si>
    <t>180920064</t>
  </si>
  <si>
    <t>May 13 2019</t>
  </si>
  <si>
    <t>July 28 2015</t>
  </si>
  <si>
    <t>122732515</t>
  </si>
  <si>
    <t>108862260</t>
  </si>
  <si>
    <t>December 23 2015</t>
  </si>
  <si>
    <t>113499711</t>
  </si>
  <si>
    <t>267700296</t>
  </si>
  <si>
    <t>May 17 2017</t>
  </si>
  <si>
    <t>245826997</t>
  </si>
  <si>
    <t>136526764</t>
  </si>
  <si>
    <t>July 19 2018</t>
  </si>
  <si>
    <t>162215483</t>
  </si>
  <si>
    <t>July 02 2019</t>
  </si>
  <si>
    <t>282998999</t>
  </si>
  <si>
    <t>May 23 2019</t>
  </si>
  <si>
    <t>477073264</t>
  </si>
  <si>
    <t>119492810</t>
  </si>
  <si>
    <t>170635223</t>
  </si>
  <si>
    <t>192386232</t>
  </si>
  <si>
    <t>April 14 2017</t>
  </si>
  <si>
    <t>202135146</t>
  </si>
  <si>
    <t>January 31 2020</t>
  </si>
  <si>
    <t>173989574</t>
  </si>
  <si>
    <t>October 08 2018</t>
  </si>
  <si>
    <t>260983782</t>
  </si>
  <si>
    <t>153943576</t>
  </si>
  <si>
    <t>152175229</t>
  </si>
  <si>
    <t>227097482</t>
  </si>
  <si>
    <t>110220127</t>
  </si>
  <si>
    <t>October 04 2017</t>
  </si>
  <si>
    <t>328946082</t>
  </si>
  <si>
    <t>189532892</t>
  </si>
  <si>
    <t>May 25 2017</t>
  </si>
  <si>
    <t>3339500</t>
  </si>
  <si>
    <t>March 22 2017</t>
  </si>
  <si>
    <t>166240966</t>
  </si>
  <si>
    <t>116891568</t>
  </si>
  <si>
    <t>October 18 2019</t>
  </si>
  <si>
    <t>111610817</t>
  </si>
  <si>
    <t>477898193</t>
  </si>
  <si>
    <t>August 27 2019</t>
  </si>
  <si>
    <t>477910996</t>
  </si>
  <si>
    <t>November 12 2019</t>
  </si>
  <si>
    <t>161350073</t>
  </si>
  <si>
    <t>115550326</t>
  </si>
  <si>
    <t>475780350</t>
  </si>
  <si>
    <t>2611563</t>
  </si>
  <si>
    <t>225066159</t>
  </si>
  <si>
    <t>January 10 2018</t>
  </si>
  <si>
    <t>106632725</t>
  </si>
  <si>
    <t>180982623</t>
  </si>
  <si>
    <t>January 31 2013</t>
  </si>
  <si>
    <t>143244468</t>
  </si>
  <si>
    <t>474734697</t>
  </si>
  <si>
    <t>August 12 2019</t>
  </si>
  <si>
    <t>298398712</t>
  </si>
  <si>
    <t>226108690</t>
  </si>
  <si>
    <t>474949555</t>
  </si>
  <si>
    <t>441781770</t>
  </si>
  <si>
    <t>122344022</t>
  </si>
  <si>
    <t>October 25 2018</t>
  </si>
  <si>
    <t>474409855</t>
  </si>
  <si>
    <t>474812992</t>
  </si>
  <si>
    <t>208556400</t>
  </si>
  <si>
    <t>November 08 2018</t>
  </si>
  <si>
    <t>259510695</t>
  </si>
  <si>
    <t>August 03 2018</t>
  </si>
  <si>
    <t>252594016</t>
  </si>
  <si>
    <t>159716637</t>
  </si>
  <si>
    <t>223524521</t>
  </si>
  <si>
    <t>September 05 2019</t>
  </si>
  <si>
    <t>475646293</t>
  </si>
  <si>
    <t>232992651</t>
  </si>
  <si>
    <t>8171271</t>
  </si>
  <si>
    <t>November 06 2019</t>
  </si>
  <si>
    <t>473998248</t>
  </si>
  <si>
    <t>October 11 2018</t>
  </si>
  <si>
    <t>166433998</t>
  </si>
  <si>
    <t>September 14 2019</t>
  </si>
  <si>
    <t>September 20 2019</t>
  </si>
  <si>
    <t>131308362</t>
  </si>
  <si>
    <t>475324468</t>
  </si>
  <si>
    <t>November 02 2018</t>
  </si>
  <si>
    <t>475710770</t>
  </si>
  <si>
    <t>475321164</t>
  </si>
  <si>
    <t>474659181</t>
  </si>
  <si>
    <t>September 30 2019</t>
  </si>
  <si>
    <t>474571107</t>
  </si>
  <si>
    <t>166233294</t>
  </si>
  <si>
    <t>September 18 2019</t>
  </si>
  <si>
    <t>475618440</t>
  </si>
  <si>
    <t>September 25 2019</t>
  </si>
  <si>
    <t>476062646</t>
  </si>
  <si>
    <t>342473498</t>
  </si>
  <si>
    <t>220403396</t>
  </si>
  <si>
    <t>476018336</t>
  </si>
  <si>
    <t>320684052</t>
  </si>
  <si>
    <t>476049080</t>
  </si>
  <si>
    <t>January 09 2020</t>
  </si>
  <si>
    <t>February 20 2019</t>
  </si>
  <si>
    <t>169240991</t>
  </si>
  <si>
    <t>November 09 2018</t>
  </si>
  <si>
    <t>281576991</t>
  </si>
  <si>
    <t>161037537</t>
  </si>
  <si>
    <t>473562995</t>
  </si>
  <si>
    <t>475362947</t>
  </si>
  <si>
    <t>193238461</t>
  </si>
  <si>
    <t>July 01 2015</t>
  </si>
  <si>
    <t>106369798</t>
  </si>
  <si>
    <t>169874848</t>
  </si>
  <si>
    <t>June 14 2017</t>
  </si>
  <si>
    <t>111450972</t>
  </si>
  <si>
    <t>August 17 2018</t>
  </si>
  <si>
    <t>161225921</t>
  </si>
  <si>
    <t>February 29 2016</t>
  </si>
  <si>
    <t>239784849</t>
  </si>
  <si>
    <t>194366371</t>
  </si>
  <si>
    <t>March 12 2019</t>
  </si>
  <si>
    <t>260934502</t>
  </si>
  <si>
    <t>November 21 2018</t>
  </si>
  <si>
    <t>205945176</t>
  </si>
  <si>
    <t>478092128</t>
  </si>
  <si>
    <t>October 30 2018</t>
  </si>
  <si>
    <t>267619306</t>
  </si>
  <si>
    <t>469671072</t>
  </si>
  <si>
    <t>May 23 2018</t>
  </si>
  <si>
    <t>345830229</t>
  </si>
  <si>
    <t>201950850</t>
  </si>
  <si>
    <t>July 20 2019</t>
  </si>
  <si>
    <t>477606006</t>
  </si>
  <si>
    <t>118035830</t>
  </si>
  <si>
    <t>185084665</t>
  </si>
  <si>
    <t>July 30 2019</t>
  </si>
  <si>
    <t>226107122</t>
  </si>
  <si>
    <t>145861628</t>
  </si>
  <si>
    <t>July 16 2014</t>
  </si>
  <si>
    <t>197090071</t>
  </si>
  <si>
    <t>100971209</t>
  </si>
  <si>
    <t>May 24 2019</t>
  </si>
  <si>
    <t>476730397</t>
  </si>
  <si>
    <t>June 21 2019</t>
  </si>
  <si>
    <t>476704917</t>
  </si>
  <si>
    <t>304339920</t>
  </si>
  <si>
    <t>May 29 2019</t>
  </si>
  <si>
    <t>476826521</t>
  </si>
  <si>
    <t>112786250</t>
  </si>
  <si>
    <t>October 09 2018</t>
  </si>
  <si>
    <t>277151129</t>
  </si>
  <si>
    <t>January 13 2020</t>
  </si>
  <si>
    <t>474617664</t>
  </si>
  <si>
    <t>185977158</t>
  </si>
  <si>
    <t>253197409</t>
  </si>
  <si>
    <t>July 27 2018</t>
  </si>
  <si>
    <t>115386470</t>
  </si>
  <si>
    <t>July 12 2019</t>
  </si>
  <si>
    <t>June 28 2019</t>
  </si>
  <si>
    <t>477027113</t>
  </si>
  <si>
    <t>August 20 2019</t>
  </si>
  <si>
    <t>318032844</t>
  </si>
  <si>
    <t>289508677</t>
  </si>
  <si>
    <t>293241553</t>
  </si>
  <si>
    <t>474652125</t>
  </si>
  <si>
    <t>168877033</t>
  </si>
  <si>
    <t>September 20 2018</t>
  </si>
  <si>
    <t>231061036</t>
  </si>
  <si>
    <t>118254174</t>
  </si>
  <si>
    <t>202899756</t>
  </si>
  <si>
    <t>June 20 2013</t>
  </si>
  <si>
    <t>141552869</t>
  </si>
  <si>
    <t>August 11 2017</t>
  </si>
  <si>
    <t>140951191</t>
  </si>
  <si>
    <t>115676081</t>
  </si>
  <si>
    <t>April 12 2013</t>
  </si>
  <si>
    <t>138206078</t>
  </si>
  <si>
    <t>153066707</t>
  </si>
  <si>
    <t>259622695</t>
  </si>
  <si>
    <t>299000383</t>
  </si>
  <si>
    <t>October 22 2019</t>
  </si>
  <si>
    <t>475585624</t>
  </si>
  <si>
    <t>272200239</t>
  </si>
  <si>
    <t>January 17 2019</t>
  </si>
  <si>
    <t>476571112</t>
  </si>
  <si>
    <t>474042789</t>
  </si>
  <si>
    <t>224542874</t>
  </si>
  <si>
    <t>475579359</t>
  </si>
  <si>
    <t>475808077</t>
  </si>
  <si>
    <t>475972066</t>
  </si>
  <si>
    <t>4561609</t>
  </si>
  <si>
    <t>April 25 2019</t>
  </si>
  <si>
    <t>May 08 2013</t>
  </si>
  <si>
    <t>180305772</t>
  </si>
  <si>
    <t>227099512</t>
  </si>
  <si>
    <t>January 30 2013</t>
  </si>
  <si>
    <t>265</t>
  </si>
  <si>
    <t>59900</t>
  </si>
  <si>
    <t>178807821</t>
  </si>
  <si>
    <t>December 02 2014</t>
  </si>
  <si>
    <t>187570568</t>
  </si>
  <si>
    <t>July 21 2015</t>
  </si>
  <si>
    <t>209837540</t>
  </si>
  <si>
    <t>May 20 2017</t>
  </si>
  <si>
    <t>249496656</t>
  </si>
  <si>
    <t>164515060</t>
  </si>
  <si>
    <t>197881232</t>
  </si>
  <si>
    <t>September 25 2015</t>
  </si>
  <si>
    <t>192585116</t>
  </si>
  <si>
    <t>October 26 2019</t>
  </si>
  <si>
    <t>256644440</t>
  </si>
  <si>
    <t>May 24 2016</t>
  </si>
  <si>
    <t>February 27 2015</t>
  </si>
  <si>
    <t>242624203</t>
  </si>
  <si>
    <t>February 25 2016</t>
  </si>
  <si>
    <t>134527165</t>
  </si>
  <si>
    <t>July 03 2019</t>
  </si>
  <si>
    <t>146128482</t>
  </si>
  <si>
    <t>June 13 2019</t>
  </si>
  <si>
    <t>191406750</t>
  </si>
  <si>
    <t>December 16 2016</t>
  </si>
  <si>
    <t>213897638</t>
  </si>
  <si>
    <t>478177038</t>
  </si>
  <si>
    <t>April 05 2016</t>
  </si>
  <si>
    <t>158134042</t>
  </si>
  <si>
    <t>114136312</t>
  </si>
  <si>
    <t>April 09 2015</t>
  </si>
  <si>
    <t>106281542</t>
  </si>
  <si>
    <t>256712760</t>
  </si>
  <si>
    <t>April 24 2015</t>
  </si>
  <si>
    <t>161091983</t>
  </si>
  <si>
    <t>297108640</t>
  </si>
  <si>
    <t>May 21 2017</t>
  </si>
  <si>
    <t>258007242</t>
  </si>
  <si>
    <t>173352231</t>
  </si>
  <si>
    <t>May 07 2018</t>
  </si>
  <si>
    <t>227091000</t>
  </si>
  <si>
    <t>June 25 2015</t>
  </si>
  <si>
    <t>224487784</t>
  </si>
  <si>
    <t>242261967</t>
  </si>
  <si>
    <t>208692564</t>
  </si>
  <si>
    <t>July 09 2015</t>
  </si>
  <si>
    <t>181749452</t>
  </si>
  <si>
    <t>June 04 2018</t>
  </si>
  <si>
    <t>235426327</t>
  </si>
  <si>
    <t>139120180</t>
  </si>
  <si>
    <t>141305181</t>
  </si>
  <si>
    <t>223578967</t>
  </si>
  <si>
    <t>101118433</t>
  </si>
  <si>
    <t>245642449</t>
  </si>
  <si>
    <t>March 22 2018</t>
  </si>
  <si>
    <t>119114075</t>
  </si>
  <si>
    <t>154923555</t>
  </si>
  <si>
    <t>February 24 2016</t>
  </si>
  <si>
    <t>109787177</t>
  </si>
  <si>
    <t>193106511</t>
  </si>
  <si>
    <t>224882108</t>
  </si>
  <si>
    <t>August 19 2016</t>
  </si>
  <si>
    <t>156019118</t>
  </si>
  <si>
    <t>102394540</t>
  </si>
  <si>
    <t>6878623</t>
  </si>
  <si>
    <t>151977381</t>
  </si>
  <si>
    <t>261676761</t>
  </si>
  <si>
    <t>177959001</t>
  </si>
  <si>
    <t>September 19 2016</t>
  </si>
  <si>
    <t>164556493</t>
  </si>
  <si>
    <t>475020647</t>
  </si>
  <si>
    <t>183778276</t>
  </si>
  <si>
    <t>January 29 2016</t>
  </si>
  <si>
    <t>263194585</t>
  </si>
  <si>
    <t>199761096</t>
  </si>
  <si>
    <t>238716859</t>
  </si>
  <si>
    <t>September 24 2015</t>
  </si>
  <si>
    <t>103178771</t>
  </si>
  <si>
    <t>January 20 2016</t>
  </si>
  <si>
    <t>112801293</t>
  </si>
  <si>
    <t>August 25 2018</t>
  </si>
  <si>
    <t>247030521</t>
  </si>
  <si>
    <t>296892088</t>
  </si>
  <si>
    <t>143669452</t>
  </si>
  <si>
    <t>119027807</t>
  </si>
  <si>
    <t>127130517</t>
  </si>
  <si>
    <t>151128813</t>
  </si>
  <si>
    <t>July 08 2015</t>
  </si>
  <si>
    <t>208792188</t>
  </si>
  <si>
    <t>September 01 2015</t>
  </si>
  <si>
    <t>160241623</t>
  </si>
  <si>
    <t>August 05 2015</t>
  </si>
  <si>
    <t>185141176</t>
  </si>
  <si>
    <t>October 03 2014</t>
  </si>
  <si>
    <t>4375402</t>
  </si>
  <si>
    <t>November 22 2017</t>
  </si>
  <si>
    <t>194534294</t>
  </si>
  <si>
    <t>January 08 2018</t>
  </si>
  <si>
    <t>264044875</t>
  </si>
  <si>
    <t>March 03 2016</t>
  </si>
  <si>
    <t>144244971</t>
  </si>
  <si>
    <t>216421999</t>
  </si>
  <si>
    <t>131430848</t>
  </si>
  <si>
    <t>2836802</t>
  </si>
  <si>
    <t>476034933</t>
  </si>
  <si>
    <t>182442844</t>
  </si>
  <si>
    <t>180596349</t>
  </si>
  <si>
    <t>186897791</t>
  </si>
  <si>
    <t>205475490</t>
  </si>
  <si>
    <t>October 10 2019</t>
  </si>
  <si>
    <t>171640437</t>
  </si>
  <si>
    <t>176241460</t>
  </si>
  <si>
    <t>477324109</t>
  </si>
  <si>
    <t>February 08 2016</t>
  </si>
  <si>
    <t>108255738</t>
  </si>
  <si>
    <t>117475935</t>
  </si>
  <si>
    <t>June 26 2015</t>
  </si>
  <si>
    <t>April 16 2018</t>
  </si>
  <si>
    <t>248476021</t>
  </si>
  <si>
    <t>193920765</t>
  </si>
  <si>
    <t>7673928</t>
  </si>
  <si>
    <t>273078760</t>
  </si>
  <si>
    <t>104336431</t>
  </si>
  <si>
    <t>November 20 2018</t>
  </si>
  <si>
    <t>474807091</t>
  </si>
  <si>
    <t>105568487</t>
  </si>
  <si>
    <t>177385218</t>
  </si>
  <si>
    <t>231849446</t>
  </si>
  <si>
    <t>July 02 2018</t>
  </si>
  <si>
    <t>June 15 2016</t>
  </si>
  <si>
    <t>4345218</t>
  </si>
  <si>
    <t>207029861</t>
  </si>
  <si>
    <t>225552603</t>
  </si>
  <si>
    <t>January 16 2018</t>
  </si>
  <si>
    <t>164556521</t>
  </si>
  <si>
    <t>June 29 2017</t>
  </si>
  <si>
    <t>244451553</t>
  </si>
  <si>
    <t>January 27 2015</t>
  </si>
  <si>
    <t>33</t>
  </si>
  <si>
    <t>102000</t>
  </si>
  <si>
    <t>124723833</t>
  </si>
  <si>
    <t>July 28 2016</t>
  </si>
  <si>
    <t>13</t>
  </si>
  <si>
    <t>68100</t>
  </si>
  <si>
    <t>157613039</t>
  </si>
  <si>
    <t>123480311</t>
  </si>
  <si>
    <t>275012972</t>
  </si>
  <si>
    <t>133616423</t>
  </si>
  <si>
    <t>254815963</t>
  </si>
  <si>
    <t>200220695</t>
  </si>
  <si>
    <t>125363318</t>
  </si>
  <si>
    <t>226498268</t>
  </si>
  <si>
    <t>November 09 2017</t>
  </si>
  <si>
    <t>19</t>
  </si>
  <si>
    <t>64950</t>
  </si>
  <si>
    <t>348630082</t>
  </si>
  <si>
    <t>348976729</t>
  </si>
  <si>
    <t>January 09 2019</t>
  </si>
  <si>
    <t>17</t>
  </si>
  <si>
    <t>52900</t>
  </si>
  <si>
    <t>336094699</t>
  </si>
  <si>
    <t>February 09 2018</t>
  </si>
  <si>
    <t>240885193</t>
  </si>
  <si>
    <t>March 02 2019</t>
  </si>
  <si>
    <t>236413012</t>
  </si>
  <si>
    <t>September 12 2019</t>
  </si>
  <si>
    <t>125</t>
  </si>
  <si>
    <t>285818102</t>
  </si>
  <si>
    <t>5008706</t>
  </si>
  <si>
    <t>177622616</t>
  </si>
  <si>
    <t>August 14 2018</t>
  </si>
  <si>
    <t>156820324</t>
  </si>
  <si>
    <t>October 13 2017</t>
  </si>
  <si>
    <t>82</t>
  </si>
  <si>
    <t>26685</t>
  </si>
  <si>
    <t>205492640</t>
  </si>
  <si>
    <t>June 05 2017</t>
  </si>
  <si>
    <t>180519384</t>
  </si>
  <si>
    <t>April 15 2016</t>
  </si>
  <si>
    <t>25170</t>
  </si>
  <si>
    <t>123038177</t>
  </si>
  <si>
    <t>212865565</t>
  </si>
  <si>
    <t>320937620</t>
  </si>
  <si>
    <t>476104072</t>
  </si>
  <si>
    <t>May 19 2016</t>
  </si>
  <si>
    <t>230642184</t>
  </si>
  <si>
    <t>July 31 2019</t>
  </si>
  <si>
    <t>290622678</t>
  </si>
  <si>
    <t>May 12 2017</t>
  </si>
  <si>
    <t>180796143</t>
  </si>
  <si>
    <t>207276828</t>
  </si>
  <si>
    <t>476288613</t>
  </si>
  <si>
    <t>November 05 2019</t>
  </si>
  <si>
    <t>337431839</t>
  </si>
  <si>
    <t>25120</t>
  </si>
  <si>
    <t>1957056</t>
  </si>
  <si>
    <t>1959282</t>
  </si>
  <si>
    <t>July 05 2019</t>
  </si>
  <si>
    <t>227283024</t>
  </si>
  <si>
    <t>August 23 2017</t>
  </si>
  <si>
    <t>211488063</t>
  </si>
  <si>
    <t>474748802</t>
  </si>
  <si>
    <t>197075049</t>
  </si>
  <si>
    <t>June 22 2019</t>
  </si>
  <si>
    <t>198207159</t>
  </si>
  <si>
    <t>241155281</t>
  </si>
  <si>
    <t>200923026</t>
  </si>
  <si>
    <t>January 03 2020</t>
  </si>
  <si>
    <t>August 27 2018</t>
  </si>
  <si>
    <t>349419066</t>
  </si>
  <si>
    <t>273783751</t>
  </si>
  <si>
    <t>September 22 2016</t>
  </si>
  <si>
    <t>259013639</t>
  </si>
  <si>
    <t>316093697</t>
  </si>
  <si>
    <t>March 13 2018</t>
  </si>
  <si>
    <t>264614920</t>
  </si>
  <si>
    <t>296964314</t>
  </si>
  <si>
    <t>August 22 2018</t>
  </si>
  <si>
    <t>291941758</t>
  </si>
  <si>
    <t>December 22 2017</t>
  </si>
  <si>
    <t>348250731</t>
  </si>
  <si>
    <t>478236734</t>
  </si>
  <si>
    <t>316189996</t>
  </si>
  <si>
    <t>June 23 2016</t>
  </si>
  <si>
    <t>213421267</t>
  </si>
  <si>
    <t>December 30 2015</t>
  </si>
  <si>
    <t>309229483</t>
  </si>
  <si>
    <t>January 02 2020</t>
  </si>
  <si>
    <t>July 29 2014</t>
  </si>
  <si>
    <t>112179882</t>
  </si>
  <si>
    <t>November 09 2015</t>
  </si>
  <si>
    <t>207075501</t>
  </si>
  <si>
    <t>February 03 2016</t>
  </si>
  <si>
    <t>June 02 2016</t>
  </si>
  <si>
    <t>166205756</t>
  </si>
  <si>
    <t>176957196</t>
  </si>
  <si>
    <t>164098175</t>
  </si>
  <si>
    <t>226613537</t>
  </si>
  <si>
    <t>197319601</t>
  </si>
  <si>
    <t>143062993</t>
  </si>
  <si>
    <t>March 20 2015</t>
  </si>
  <si>
    <t>317737493</t>
  </si>
  <si>
    <t>January 10 2019</t>
  </si>
  <si>
    <t>213053438</t>
  </si>
  <si>
    <t>179934191</t>
  </si>
  <si>
    <t>February 13 2017</t>
  </si>
  <si>
    <t>March 26 2014</t>
  </si>
  <si>
    <t>263381800</t>
  </si>
  <si>
    <t>April 25 2017</t>
  </si>
  <si>
    <t>183684742</t>
  </si>
  <si>
    <t>June 06 2018</t>
  </si>
  <si>
    <t>251870727</t>
  </si>
  <si>
    <t>July 15 2019</t>
  </si>
  <si>
    <t>150</t>
  </si>
  <si>
    <t>29990</t>
  </si>
  <si>
    <t>446971423</t>
  </si>
  <si>
    <t>478833715</t>
  </si>
  <si>
    <t>177556452</t>
  </si>
  <si>
    <t>475651396</t>
  </si>
  <si>
    <t>151</t>
  </si>
  <si>
    <t>475104871</t>
  </si>
  <si>
    <t>200933302</t>
  </si>
  <si>
    <t>November 01 2018</t>
  </si>
  <si>
    <t>208989623</t>
  </si>
  <si>
    <t>January 22 2019</t>
  </si>
  <si>
    <t>151444695</t>
  </si>
  <si>
    <t>474454795</t>
  </si>
  <si>
    <t>September 25 2018</t>
  </si>
  <si>
    <t>476086425</t>
  </si>
  <si>
    <t>154559009</t>
  </si>
  <si>
    <t>474992962</t>
  </si>
  <si>
    <t>220601020</t>
  </si>
  <si>
    <t>March 21 2018</t>
  </si>
  <si>
    <t>333818789</t>
  </si>
  <si>
    <t>201934274</t>
  </si>
  <si>
    <t>348690023</t>
  </si>
  <si>
    <t>January 07 2019</t>
  </si>
  <si>
    <t>293651669</t>
  </si>
  <si>
    <t>September 28 2018</t>
  </si>
  <si>
    <t>473609811</t>
  </si>
  <si>
    <t>350358060</t>
  </si>
  <si>
    <t>474306353</t>
  </si>
  <si>
    <t>475601675</t>
  </si>
  <si>
    <t>343785382</t>
  </si>
  <si>
    <t>475670226</t>
  </si>
  <si>
    <t>342919993</t>
  </si>
  <si>
    <t>267463584</t>
  </si>
  <si>
    <t>349550050</t>
  </si>
  <si>
    <t>113818064</t>
  </si>
  <si>
    <t>117001293</t>
  </si>
  <si>
    <t>June 01 2018</t>
  </si>
  <si>
    <t>347905673</t>
  </si>
  <si>
    <t>205662488</t>
  </si>
  <si>
    <t>July 29 2019</t>
  </si>
  <si>
    <t>July 08 2019</t>
  </si>
  <si>
    <t>187253146</t>
  </si>
  <si>
    <t>102642767</t>
  </si>
  <si>
    <t>271311099</t>
  </si>
  <si>
    <t>June 15 2018</t>
  </si>
  <si>
    <t>295634972</t>
  </si>
  <si>
    <t>475408055</t>
  </si>
  <si>
    <t>September 07 2018</t>
  </si>
  <si>
    <t>277185513</t>
  </si>
  <si>
    <t>474626932</t>
  </si>
  <si>
    <t>475081022</t>
  </si>
  <si>
    <t>475787735</t>
  </si>
  <si>
    <t>474596713</t>
  </si>
  <si>
    <t>194996812</t>
  </si>
  <si>
    <t>183233816</t>
  </si>
  <si>
    <t>322502036</t>
  </si>
  <si>
    <t>October 24 2018</t>
  </si>
  <si>
    <t>473709085</t>
  </si>
  <si>
    <t>171680701</t>
  </si>
  <si>
    <t>December 10 2019</t>
  </si>
  <si>
    <t>July 10 2019</t>
  </si>
  <si>
    <t>476911053</t>
  </si>
  <si>
    <t>March 11 2019</t>
  </si>
  <si>
    <t>249637944</t>
  </si>
  <si>
    <t>May 02 2019</t>
  </si>
  <si>
    <t>477209967</t>
  </si>
  <si>
    <t>181053001</t>
  </si>
  <si>
    <t>147957645</t>
  </si>
  <si>
    <t>476493825</t>
  </si>
  <si>
    <t>October 15 2019</t>
  </si>
  <si>
    <t>478722702</t>
  </si>
  <si>
    <t>1541893</t>
  </si>
  <si>
    <t>475451000</t>
  </si>
  <si>
    <t>January 08 2020</t>
  </si>
  <si>
    <t>6097087</t>
  </si>
  <si>
    <t>340941674</t>
  </si>
  <si>
    <t>September 19 2019</t>
  </si>
  <si>
    <t>478286399</t>
  </si>
  <si>
    <t>478289241</t>
  </si>
  <si>
    <t>110345735</t>
  </si>
  <si>
    <t>290571214</t>
  </si>
  <si>
    <t>December 13 2018</t>
  </si>
  <si>
    <t>1663686</t>
  </si>
  <si>
    <t>139560032</t>
  </si>
  <si>
    <t>244480981</t>
  </si>
  <si>
    <t>January 08 2016</t>
  </si>
  <si>
    <t>154214826</t>
  </si>
  <si>
    <t>332898975</t>
  </si>
  <si>
    <t>475834614</t>
  </si>
  <si>
    <t>476076660</t>
  </si>
  <si>
    <t>209546417</t>
  </si>
  <si>
    <t>177108851</t>
  </si>
  <si>
    <t>December 29 2014</t>
  </si>
  <si>
    <t>198880461</t>
  </si>
  <si>
    <t>247517070</t>
  </si>
  <si>
    <t>January 28 2015</t>
  </si>
  <si>
    <t>2547884</t>
  </si>
  <si>
    <t>238110666</t>
  </si>
  <si>
    <t>March 02 2015</t>
  </si>
  <si>
    <t>118691478</t>
  </si>
  <si>
    <t>April 29 2016</t>
  </si>
  <si>
    <t>153298575</t>
  </si>
  <si>
    <t>141292154</t>
  </si>
  <si>
    <t>110653931</t>
  </si>
  <si>
    <t>110520840</t>
  </si>
  <si>
    <t>195580682</t>
  </si>
  <si>
    <t>138614367</t>
  </si>
  <si>
    <t>248862512</t>
  </si>
  <si>
    <t>July 18 2017</t>
  </si>
  <si>
    <t>November 17 2018</t>
  </si>
  <si>
    <t>138674987</t>
  </si>
  <si>
    <t>169705511</t>
  </si>
  <si>
    <t>January 06 2016</t>
  </si>
  <si>
    <t>152266019</t>
  </si>
  <si>
    <t>166554447</t>
  </si>
  <si>
    <t>281458635</t>
  </si>
  <si>
    <t>164894544</t>
  </si>
  <si>
    <t>March 14 2018</t>
  </si>
  <si>
    <t>255795718</t>
  </si>
  <si>
    <t>227872606</t>
  </si>
  <si>
    <t>March 30 2019</t>
  </si>
  <si>
    <t>November 17 2015</t>
  </si>
  <si>
    <t>176057759</t>
  </si>
  <si>
    <t>November 01 2017</t>
  </si>
  <si>
    <t>157477337</t>
  </si>
  <si>
    <t>November 07 2016</t>
  </si>
  <si>
    <t>101506177</t>
  </si>
  <si>
    <t>October 05 2015</t>
  </si>
  <si>
    <t>126756983</t>
  </si>
  <si>
    <t>240907474</t>
  </si>
  <si>
    <t>107903414</t>
  </si>
  <si>
    <t>229530661</t>
  </si>
  <si>
    <t>260014947</t>
  </si>
  <si>
    <t>November 08 2016</t>
  </si>
  <si>
    <t>192688856</t>
  </si>
  <si>
    <t>December 29 2018</t>
  </si>
  <si>
    <t>117208346</t>
  </si>
  <si>
    <t>198412896</t>
  </si>
  <si>
    <t>167888528</t>
  </si>
  <si>
    <t>July 21 2017</t>
  </si>
  <si>
    <t>6679760</t>
  </si>
  <si>
    <t>September 20 2016</t>
  </si>
  <si>
    <t>220912842</t>
  </si>
  <si>
    <t>March 15 2017</t>
  </si>
  <si>
    <t>252209009</t>
  </si>
  <si>
    <t>157111650</t>
  </si>
  <si>
    <t>January 25 2019</t>
  </si>
  <si>
    <t>269280742</t>
  </si>
  <si>
    <t>157250530</t>
  </si>
  <si>
    <t>March 17 2018</t>
  </si>
  <si>
    <t>232874099</t>
  </si>
  <si>
    <t>102766569</t>
  </si>
  <si>
    <t>173386041</t>
  </si>
  <si>
    <t>248962682</t>
  </si>
  <si>
    <t>July 15 2016</t>
  </si>
  <si>
    <t>102857401</t>
  </si>
  <si>
    <t>June 20 2017</t>
  </si>
  <si>
    <t>174399494</t>
  </si>
  <si>
    <t>144403017</t>
  </si>
  <si>
    <t>145397283</t>
  </si>
  <si>
    <t>January 22 2018</t>
  </si>
  <si>
    <t>109521499</t>
  </si>
  <si>
    <t>December 23 2017</t>
  </si>
  <si>
    <t>July 07 2016</t>
  </si>
  <si>
    <t>146617614</t>
  </si>
  <si>
    <t>March 08 2016</t>
  </si>
  <si>
    <t>238308458</t>
  </si>
  <si>
    <t>252790226</t>
  </si>
  <si>
    <t>July 26 2016</t>
  </si>
  <si>
    <t>229373819</t>
  </si>
  <si>
    <t>120172174</t>
  </si>
  <si>
    <t>August 10 2016</t>
  </si>
  <si>
    <t>101486633</t>
  </si>
  <si>
    <t>214940813</t>
  </si>
  <si>
    <t>1945555</t>
  </si>
  <si>
    <t>204334868</t>
  </si>
  <si>
    <t>September 21 2017</t>
  </si>
  <si>
    <t>229419221</t>
  </si>
  <si>
    <t>162199348</t>
  </si>
  <si>
    <t>349328549</t>
  </si>
  <si>
    <t>112232095</t>
  </si>
  <si>
    <t>33900</t>
  </si>
  <si>
    <t>113804092</t>
  </si>
  <si>
    <t>193843884</t>
  </si>
  <si>
    <t>August 03 2016</t>
  </si>
  <si>
    <t>250441502</t>
  </si>
  <si>
    <t>207359750</t>
  </si>
  <si>
    <t>256283289</t>
  </si>
  <si>
    <t>184970033</t>
  </si>
  <si>
    <t>196929505</t>
  </si>
  <si>
    <t>November 05 2018</t>
  </si>
  <si>
    <t>124793294</t>
  </si>
  <si>
    <t>319756790</t>
  </si>
  <si>
    <t>278863238</t>
  </si>
  <si>
    <t>302734134</t>
  </si>
  <si>
    <t>111565919</t>
  </si>
  <si>
    <t>October 12 2017</t>
  </si>
  <si>
    <t>301220720</t>
  </si>
  <si>
    <t>350012127</t>
  </si>
  <si>
    <t>317800997</t>
  </si>
  <si>
    <t>174616935</t>
  </si>
  <si>
    <t>220569212</t>
  </si>
  <si>
    <t>October 09 2019</t>
  </si>
  <si>
    <t>252874023</t>
  </si>
  <si>
    <t>March 30 2017</t>
  </si>
  <si>
    <t>222406355</t>
  </si>
  <si>
    <t>May 10 2018</t>
  </si>
  <si>
    <t>281169822</t>
  </si>
  <si>
    <t>July 19 2017</t>
  </si>
  <si>
    <t>219829333</t>
  </si>
  <si>
    <t>140695488</t>
  </si>
  <si>
    <t>184519968</t>
  </si>
  <si>
    <t>128875820</t>
  </si>
  <si>
    <t>196726890</t>
  </si>
  <si>
    <t>241245441</t>
  </si>
  <si>
    <t>196713898</t>
  </si>
  <si>
    <t>278572934</t>
  </si>
  <si>
    <t>223815217</t>
  </si>
  <si>
    <t>201183965</t>
  </si>
  <si>
    <t>98010</t>
  </si>
  <si>
    <t>123099644</t>
  </si>
  <si>
    <t>194367659</t>
  </si>
  <si>
    <t>December 06 2017</t>
  </si>
  <si>
    <t>183937645</t>
  </si>
  <si>
    <t>February 28 2018</t>
  </si>
  <si>
    <t>204830139</t>
  </si>
  <si>
    <t>1931744</t>
  </si>
  <si>
    <t>July 28 2017</t>
  </si>
  <si>
    <t>301348848</t>
  </si>
  <si>
    <t>143259140</t>
  </si>
  <si>
    <t>253114193</t>
  </si>
  <si>
    <t>284127147</t>
  </si>
  <si>
    <t>254584263</t>
  </si>
  <si>
    <t>332293</t>
  </si>
  <si>
    <t>August 24 2017</t>
  </si>
  <si>
    <t>349073084</t>
  </si>
  <si>
    <t>277664761</t>
  </si>
  <si>
    <t>348490432</t>
  </si>
  <si>
    <t>348273537</t>
  </si>
  <si>
    <t>October 29 2019</t>
  </si>
  <si>
    <t>220763007</t>
  </si>
  <si>
    <t>349803793</t>
  </si>
  <si>
    <t>170379744</t>
  </si>
  <si>
    <t>188007011</t>
  </si>
  <si>
    <t>August 18 2016</t>
  </si>
  <si>
    <t>213116382</t>
  </si>
  <si>
    <t>161957316</t>
  </si>
  <si>
    <t>146448067</t>
  </si>
  <si>
    <t>December 06 2019</t>
  </si>
  <si>
    <t>3375746</t>
  </si>
  <si>
    <t>103894626</t>
  </si>
  <si>
    <t>151814232</t>
  </si>
  <si>
    <t>May 25 2016</t>
  </si>
  <si>
    <t>168023425</t>
  </si>
  <si>
    <t>March 31 2016</t>
  </si>
  <si>
    <t>254274982</t>
  </si>
  <si>
    <t>163777519</t>
  </si>
  <si>
    <t>142251826</t>
  </si>
  <si>
    <t>153198</t>
  </si>
  <si>
    <t>145677605</t>
  </si>
  <si>
    <t>142586902</t>
  </si>
  <si>
    <t>126583376</t>
  </si>
  <si>
    <t>129600313</t>
  </si>
  <si>
    <t>349678325</t>
  </si>
  <si>
    <t>2332956</t>
  </si>
  <si>
    <t>112347791</t>
  </si>
  <si>
    <t>December 11 2019</t>
  </si>
  <si>
    <t>150297220</t>
  </si>
  <si>
    <t>216858652</t>
  </si>
  <si>
    <t>January 11 2017</t>
  </si>
  <si>
    <t>152996511</t>
  </si>
  <si>
    <t>October 28 2017</t>
  </si>
  <si>
    <t>349607611</t>
  </si>
  <si>
    <t>October 26 2018</t>
  </si>
  <si>
    <t>226230826</t>
  </si>
  <si>
    <t>January 15 2020</t>
  </si>
  <si>
    <t>3615475</t>
  </si>
  <si>
    <t>202216682</t>
  </si>
  <si>
    <t>2440931</t>
  </si>
  <si>
    <t>170802621</t>
  </si>
  <si>
    <t>June 01 2015</t>
  </si>
  <si>
    <t>126516932</t>
  </si>
  <si>
    <t>158819853</t>
  </si>
  <si>
    <t>225597529</t>
  </si>
  <si>
    <t>March 24 2014</t>
  </si>
  <si>
    <t>254437298</t>
  </si>
  <si>
    <t>209283399</t>
  </si>
  <si>
    <t>219509580</t>
  </si>
  <si>
    <t>5878799</t>
  </si>
  <si>
    <t>138812747</t>
  </si>
  <si>
    <t>May 13 2016</t>
  </si>
  <si>
    <t>190147128</t>
  </si>
  <si>
    <t>March 27 2018</t>
  </si>
  <si>
    <t>June 26 2014</t>
  </si>
  <si>
    <t>260704188</t>
  </si>
  <si>
    <t>4413454</t>
  </si>
  <si>
    <t>November 10 2015</t>
  </si>
  <si>
    <t>212904030</t>
  </si>
  <si>
    <t>179607116</t>
  </si>
  <si>
    <t>December 19 2017</t>
  </si>
  <si>
    <t>229088947</t>
  </si>
  <si>
    <t>October 29 2015</t>
  </si>
  <si>
    <t>209445169</t>
  </si>
  <si>
    <t>204421332</t>
  </si>
  <si>
    <t>December 11 2014</t>
  </si>
  <si>
    <t>192919716</t>
  </si>
  <si>
    <t>September 23 2015</t>
  </si>
  <si>
    <t>150318276</t>
  </si>
  <si>
    <t>254471570</t>
  </si>
  <si>
    <t>July 24 2017</t>
  </si>
  <si>
    <t>140187617</t>
  </si>
  <si>
    <t>September 29 2014</t>
  </si>
  <si>
    <t>219325620</t>
  </si>
  <si>
    <t>October 18 2014</t>
  </si>
  <si>
    <t>132384437</t>
  </si>
  <si>
    <t>November 21 2014</t>
  </si>
  <si>
    <t>172324477</t>
  </si>
  <si>
    <t>November 19 2015</t>
  </si>
  <si>
    <t>132962364</t>
  </si>
  <si>
    <t>January 26 2017</t>
  </si>
  <si>
    <t>109765204</t>
  </si>
  <si>
    <t>249306431</t>
  </si>
  <si>
    <t>289149731</t>
  </si>
  <si>
    <t>September 12 2016</t>
  </si>
  <si>
    <t>189143363</t>
  </si>
  <si>
    <t>January 18 2018</t>
  </si>
  <si>
    <t>195581928</t>
  </si>
  <si>
    <t>186937817</t>
  </si>
  <si>
    <t>136111139</t>
  </si>
  <si>
    <t>October 09 2015</t>
  </si>
  <si>
    <t>229696477</t>
  </si>
  <si>
    <t>251490872</t>
  </si>
  <si>
    <t>205478143</t>
  </si>
  <si>
    <t>150368088</t>
  </si>
  <si>
    <t>January 28 2019</t>
  </si>
  <si>
    <t>199772534</t>
  </si>
  <si>
    <t>258360014</t>
  </si>
  <si>
    <t>169025594</t>
  </si>
  <si>
    <t>235465786</t>
  </si>
  <si>
    <t>211644842</t>
  </si>
  <si>
    <t>136069195</t>
  </si>
  <si>
    <t>November 24 2015</t>
  </si>
  <si>
    <t>126917703</t>
  </si>
  <si>
    <t>198898633</t>
  </si>
  <si>
    <t>December 23 2014</t>
  </si>
  <si>
    <t>210937793</t>
  </si>
  <si>
    <t>130590330</t>
  </si>
  <si>
    <t>August 08 2016</t>
  </si>
  <si>
    <t>178037352</t>
  </si>
  <si>
    <t>August 09 2018</t>
  </si>
  <si>
    <t>December 21 2016</t>
  </si>
  <si>
    <t>208039135</t>
  </si>
  <si>
    <t>January 04 2020</t>
  </si>
  <si>
    <t>March 09 2015</t>
  </si>
  <si>
    <t>152821504</t>
  </si>
  <si>
    <t>March 10 2015</t>
  </si>
  <si>
    <t>255712782</t>
  </si>
  <si>
    <t>122525070</t>
  </si>
  <si>
    <t>207732584</t>
  </si>
  <si>
    <t>202465763</t>
  </si>
  <si>
    <t>March 24 2015</t>
  </si>
  <si>
    <t>141577047</t>
  </si>
  <si>
    <t>135463660</t>
  </si>
  <si>
    <t>251665704</t>
  </si>
  <si>
    <t>226861113</t>
  </si>
  <si>
    <t>120036318</t>
  </si>
  <si>
    <t>176065683</t>
  </si>
  <si>
    <t>277088185</t>
  </si>
  <si>
    <t>138324168</t>
  </si>
  <si>
    <t>May 14 2015</t>
  </si>
  <si>
    <t>210482912</t>
  </si>
  <si>
    <t>270219925</t>
  </si>
  <si>
    <t>475740716</t>
  </si>
  <si>
    <t>475809043</t>
  </si>
  <si>
    <t>January 08 2019</t>
  </si>
  <si>
    <t>474952166</t>
  </si>
  <si>
    <t>December 12 2018</t>
  </si>
  <si>
    <t>303328539</t>
  </si>
  <si>
    <t>337606559</t>
  </si>
  <si>
    <t>318326844</t>
  </si>
  <si>
    <t>February 08 2019</t>
  </si>
  <si>
    <t>147818233</t>
  </si>
  <si>
    <t>474709154</t>
  </si>
  <si>
    <t>474313605</t>
  </si>
  <si>
    <t>December 17 2019</t>
  </si>
  <si>
    <t>474574271</t>
  </si>
  <si>
    <t>475412500</t>
  </si>
  <si>
    <t>January 24 2019</t>
  </si>
  <si>
    <t>476539066</t>
  </si>
  <si>
    <t>February 01 2019</t>
  </si>
  <si>
    <t>263967882</t>
  </si>
  <si>
    <t>298222928</t>
  </si>
  <si>
    <t>289127135</t>
  </si>
  <si>
    <t>191543467</t>
  </si>
  <si>
    <t>January 14 2019</t>
  </si>
  <si>
    <t>239326202</t>
  </si>
  <si>
    <t>February 23 2018</t>
  </si>
  <si>
    <t>221805636</t>
  </si>
  <si>
    <t>141800732</t>
  </si>
  <si>
    <t>May 22 2018</t>
  </si>
  <si>
    <t>227795781</t>
  </si>
  <si>
    <t>239158874</t>
  </si>
  <si>
    <t>8088727</t>
  </si>
  <si>
    <t>230070046</t>
  </si>
  <si>
    <t>115936621</t>
  </si>
  <si>
    <t>April 24 2019</t>
  </si>
  <si>
    <t>283565544</t>
  </si>
  <si>
    <t>348868572</t>
  </si>
  <si>
    <t>153872456</t>
  </si>
  <si>
    <t>252585840</t>
  </si>
  <si>
    <t>232696159</t>
  </si>
  <si>
    <t>122970060</t>
  </si>
  <si>
    <t>March 18 2019</t>
  </si>
  <si>
    <t>348482760</t>
  </si>
  <si>
    <t>May 29 2018</t>
  </si>
  <si>
    <t>147093292</t>
  </si>
  <si>
    <t>122992908</t>
  </si>
  <si>
    <t>May 01 2019</t>
  </si>
  <si>
    <t>129526386</t>
  </si>
  <si>
    <t>150469819</t>
  </si>
  <si>
    <t>117268637</t>
  </si>
  <si>
    <t>118200022</t>
  </si>
  <si>
    <t>4477637</t>
  </si>
  <si>
    <t>293806005</t>
  </si>
  <si>
    <t>341556449</t>
  </si>
  <si>
    <t>July 20 2018</t>
  </si>
  <si>
    <t>282607895</t>
  </si>
  <si>
    <t>198291383</t>
  </si>
  <si>
    <t>98050</t>
  </si>
  <si>
    <t>316604403</t>
  </si>
  <si>
    <t>115674541</t>
  </si>
  <si>
    <t>February 04 2019</t>
  </si>
  <si>
    <t>188634442</t>
  </si>
  <si>
    <t>166499910</t>
  </si>
  <si>
    <t>February 19 2013</t>
  </si>
  <si>
    <t>159459618</t>
  </si>
  <si>
    <t>November 19 2018</t>
  </si>
  <si>
    <t>248653954</t>
  </si>
  <si>
    <t>348595992</t>
  </si>
  <si>
    <t>204936315</t>
  </si>
  <si>
    <t>April 03 2019</t>
  </si>
  <si>
    <t>188012485</t>
  </si>
  <si>
    <t>151716750</t>
  </si>
  <si>
    <t>110338350</t>
  </si>
  <si>
    <t>April 03 2017</t>
  </si>
  <si>
    <t>233568212</t>
  </si>
  <si>
    <t>178261310</t>
  </si>
  <si>
    <t>June 13 2016</t>
  </si>
  <si>
    <t>186589455</t>
  </si>
  <si>
    <t>4576421</t>
  </si>
  <si>
    <t>290748118</t>
  </si>
  <si>
    <t>April 22 2019</t>
  </si>
  <si>
    <t>265119130</t>
  </si>
  <si>
    <t>279990126</t>
  </si>
  <si>
    <t>169001409</t>
  </si>
  <si>
    <t>105474057</t>
  </si>
  <si>
    <t>191671595</t>
  </si>
  <si>
    <t>345648341</t>
  </si>
  <si>
    <t>224368378</t>
  </si>
  <si>
    <t>256822730</t>
  </si>
  <si>
    <t>135652835</t>
  </si>
  <si>
    <t>May 11 2019</t>
  </si>
  <si>
    <t>112938815</t>
  </si>
  <si>
    <t>290804062</t>
  </si>
  <si>
    <t>260861842</t>
  </si>
  <si>
    <t>239063450</t>
  </si>
  <si>
    <t>288142361</t>
  </si>
  <si>
    <t>330779193</t>
  </si>
  <si>
    <t>207028524</t>
  </si>
  <si>
    <t>348342004</t>
  </si>
  <si>
    <t>340254449</t>
  </si>
  <si>
    <t>112570720</t>
  </si>
  <si>
    <t>350396896</t>
  </si>
  <si>
    <t>May 15 2018</t>
  </si>
  <si>
    <t>329470921</t>
  </si>
  <si>
    <t>295876444</t>
  </si>
  <si>
    <t>224736634</t>
  </si>
  <si>
    <t>118737629</t>
  </si>
  <si>
    <t>152000229</t>
  </si>
  <si>
    <t>161162193</t>
  </si>
  <si>
    <t>135433763</t>
  </si>
  <si>
    <t>157883078</t>
  </si>
  <si>
    <t>204867211</t>
  </si>
  <si>
    <t>June 13 2018</t>
  </si>
  <si>
    <t>191429899</t>
  </si>
  <si>
    <t>228694714</t>
  </si>
  <si>
    <t>153774288</t>
  </si>
  <si>
    <t>2609547</t>
  </si>
  <si>
    <t>May 07 2019</t>
  </si>
  <si>
    <t>477496890</t>
  </si>
  <si>
    <t>269417711</t>
  </si>
  <si>
    <t>259525297</t>
  </si>
  <si>
    <t>475853682</t>
  </si>
  <si>
    <t>195821153</t>
  </si>
  <si>
    <t>298811215</t>
  </si>
  <si>
    <t>May 16 2019</t>
  </si>
  <si>
    <t>476834599</t>
  </si>
  <si>
    <t>476800677</t>
  </si>
  <si>
    <t>477303095</t>
  </si>
  <si>
    <t>477045124</t>
  </si>
  <si>
    <t>286800167</t>
  </si>
  <si>
    <t>170432615</t>
  </si>
  <si>
    <t>171748629</t>
  </si>
  <si>
    <t>476694256</t>
  </si>
  <si>
    <t>478010221</t>
  </si>
  <si>
    <t>477032419</t>
  </si>
  <si>
    <t>477958141</t>
  </si>
  <si>
    <t>477472355</t>
  </si>
  <si>
    <t>January 06 2018</t>
  </si>
  <si>
    <t>200</t>
  </si>
  <si>
    <t>74000</t>
  </si>
  <si>
    <t>348341136</t>
  </si>
  <si>
    <t>November 21 2017</t>
  </si>
  <si>
    <t>347861181</t>
  </si>
  <si>
    <t>October 31 2019</t>
  </si>
  <si>
    <t>255572901</t>
  </si>
  <si>
    <t>477547577</t>
  </si>
  <si>
    <t>474328144</t>
  </si>
  <si>
    <t>315354399</t>
  </si>
  <si>
    <t>476402412</t>
  </si>
  <si>
    <t>278797214</t>
  </si>
  <si>
    <t>336434822</t>
  </si>
  <si>
    <t>280291042</t>
  </si>
  <si>
    <t>475338944</t>
  </si>
  <si>
    <t>477471081</t>
  </si>
  <si>
    <t>347787107</t>
  </si>
  <si>
    <t>349441550</t>
  </si>
  <si>
    <t>232352648</t>
  </si>
  <si>
    <t>280901603</t>
  </si>
  <si>
    <t>345433630</t>
  </si>
  <si>
    <t>126106536</t>
  </si>
  <si>
    <t>147998441</t>
  </si>
  <si>
    <t>May 24 2018</t>
  </si>
  <si>
    <t>347814015</t>
  </si>
  <si>
    <t>348270261</t>
  </si>
  <si>
    <t>117155405</t>
  </si>
  <si>
    <t>152204517</t>
  </si>
  <si>
    <t>340021713</t>
  </si>
  <si>
    <t>349678507</t>
  </si>
  <si>
    <t>281332971</t>
  </si>
  <si>
    <t>103906253</t>
  </si>
  <si>
    <t>330965561</t>
  </si>
  <si>
    <t>262330099</t>
  </si>
  <si>
    <t>June 01 2019</t>
  </si>
  <si>
    <t>123358476</t>
  </si>
  <si>
    <t>9517721</t>
  </si>
  <si>
    <t>339661640</t>
  </si>
  <si>
    <t>101160433</t>
  </si>
  <si>
    <t>239279386</t>
  </si>
  <si>
    <t>265913252</t>
  </si>
  <si>
    <t>103566438</t>
  </si>
  <si>
    <t>April 15 2019</t>
  </si>
  <si>
    <t>203107180</t>
  </si>
  <si>
    <t>July 17 2018</t>
  </si>
  <si>
    <t>292715020</t>
  </si>
  <si>
    <t>339626472</t>
  </si>
  <si>
    <t>475291344</t>
  </si>
  <si>
    <t>September 04 2018</t>
  </si>
  <si>
    <t>158493303</t>
  </si>
  <si>
    <t>February 10 2017</t>
  </si>
  <si>
    <t>198036296</t>
  </si>
  <si>
    <t>August 30 2017</t>
  </si>
  <si>
    <t>July 06 2015</t>
  </si>
  <si>
    <t>133289481</t>
  </si>
  <si>
    <t>474849161</t>
  </si>
  <si>
    <t>350099802</t>
  </si>
  <si>
    <t>296843200</t>
  </si>
  <si>
    <t>158177638</t>
  </si>
  <si>
    <t>296019251</t>
  </si>
  <si>
    <t>April 06 2018</t>
  </si>
  <si>
    <t>249603812</t>
  </si>
  <si>
    <t>March 28 2019</t>
  </si>
  <si>
    <t>119488736</t>
  </si>
  <si>
    <t>162212627</t>
  </si>
  <si>
    <t>240405546</t>
  </si>
  <si>
    <t>152275749</t>
  </si>
  <si>
    <t>May 25 2018</t>
  </si>
  <si>
    <t>199345478</t>
  </si>
  <si>
    <t>349780588</t>
  </si>
  <si>
    <t>May 18 2018</t>
  </si>
  <si>
    <t>170112890</t>
  </si>
  <si>
    <t>251852891</t>
  </si>
  <si>
    <t>197071017</t>
  </si>
  <si>
    <t>345171774</t>
  </si>
  <si>
    <t>293128748</t>
  </si>
  <si>
    <t>April 20 2019</t>
  </si>
  <si>
    <t>May 08 2018</t>
  </si>
  <si>
    <t>174206014</t>
  </si>
  <si>
    <t>329528265</t>
  </si>
  <si>
    <t>227699909</t>
  </si>
  <si>
    <t>301488337</t>
  </si>
  <si>
    <t>308961656</t>
  </si>
  <si>
    <t>256054767</t>
  </si>
  <si>
    <t>243273390</t>
  </si>
  <si>
    <t>248412517</t>
  </si>
  <si>
    <t>207201837</t>
  </si>
  <si>
    <t>February 26 2015</t>
  </si>
  <si>
    <t>102340444</t>
  </si>
  <si>
    <t>September 29 2018</t>
  </si>
  <si>
    <t>233399918</t>
  </si>
  <si>
    <t>240330555</t>
  </si>
  <si>
    <t>April 26 2017</t>
  </si>
  <si>
    <t>251424435</t>
  </si>
  <si>
    <t>174712128</t>
  </si>
  <si>
    <t>210828635</t>
  </si>
  <si>
    <t>123905442</t>
  </si>
  <si>
    <t>264512720</t>
  </si>
  <si>
    <t>348254588</t>
  </si>
  <si>
    <t>143995337</t>
  </si>
  <si>
    <t>August 06 2015</t>
  </si>
  <si>
    <t>183529972</t>
  </si>
  <si>
    <t>210112724</t>
  </si>
  <si>
    <t>162669664</t>
  </si>
  <si>
    <t>November 14 2017</t>
  </si>
  <si>
    <t>100512149</t>
  </si>
  <si>
    <t>324047503</t>
  </si>
  <si>
    <t>320914716</t>
  </si>
  <si>
    <t>171933205</t>
  </si>
  <si>
    <t>3543837</t>
  </si>
  <si>
    <t>204011622</t>
  </si>
  <si>
    <t>243786112</t>
  </si>
  <si>
    <t>December 24 2019</t>
  </si>
  <si>
    <t>February 17 2017</t>
  </si>
  <si>
    <t>222327507</t>
  </si>
  <si>
    <t>12</t>
  </si>
  <si>
    <t>36900</t>
  </si>
  <si>
    <t>475013661</t>
  </si>
  <si>
    <t>348761689</t>
  </si>
  <si>
    <t>147841837</t>
  </si>
  <si>
    <t>133434661</t>
  </si>
  <si>
    <t>438905491</t>
  </si>
  <si>
    <t>333681477</t>
  </si>
  <si>
    <t>226647403</t>
  </si>
  <si>
    <t>124413684</t>
  </si>
  <si>
    <t>300423063</t>
  </si>
  <si>
    <t>199325878</t>
  </si>
  <si>
    <t>177585460</t>
  </si>
  <si>
    <t>141930876</t>
  </si>
  <si>
    <t>145459548</t>
  </si>
  <si>
    <t>348703050</t>
  </si>
  <si>
    <t>January 23 2017</t>
  </si>
  <si>
    <t>348067485</t>
  </si>
  <si>
    <t>188140767</t>
  </si>
  <si>
    <t>December 26 2017</t>
  </si>
  <si>
    <t>200529010</t>
  </si>
  <si>
    <t>349750264</t>
  </si>
  <si>
    <t>347907031</t>
  </si>
  <si>
    <t>January 07 2020</t>
  </si>
  <si>
    <t>156380227</t>
  </si>
  <si>
    <t>July 30 2018</t>
  </si>
  <si>
    <t>280980094</t>
  </si>
  <si>
    <t>247400478</t>
  </si>
  <si>
    <t>229263989</t>
  </si>
  <si>
    <t>120804638</t>
  </si>
  <si>
    <t>474860277</t>
  </si>
  <si>
    <t>305796613</t>
  </si>
  <si>
    <t>36800</t>
  </si>
  <si>
    <t>339820344</t>
  </si>
  <si>
    <t>234</t>
  </si>
  <si>
    <t>69500</t>
  </si>
  <si>
    <t>121914236</t>
  </si>
  <si>
    <t>58</t>
  </si>
  <si>
    <t>23900</t>
  </si>
  <si>
    <t>117203453</t>
  </si>
  <si>
    <t>258681195</t>
  </si>
  <si>
    <t>89100</t>
  </si>
  <si>
    <t>172509382</t>
  </si>
  <si>
    <t>January 28 2020</t>
  </si>
  <si>
    <t>100478178</t>
  </si>
  <si>
    <t>9603821</t>
  </si>
  <si>
    <t>4998934</t>
  </si>
  <si>
    <t>473950844</t>
  </si>
  <si>
    <t>May 21 2019</t>
  </si>
  <si>
    <t>338555640</t>
  </si>
  <si>
    <t>July 26 2019</t>
  </si>
  <si>
    <t>341267706</t>
  </si>
  <si>
    <t>211377330</t>
  </si>
  <si>
    <t>December 10 2018</t>
  </si>
  <si>
    <t>231095329</t>
  </si>
  <si>
    <t>172336587</t>
  </si>
  <si>
    <t>August 03 2015</t>
  </si>
  <si>
    <t>212990536</t>
  </si>
  <si>
    <t>252851252</t>
  </si>
  <si>
    <t>204403937</t>
  </si>
  <si>
    <t>127038670</t>
  </si>
  <si>
    <t>175917290</t>
  </si>
  <si>
    <t>185334068</t>
  </si>
  <si>
    <t>233688297</t>
  </si>
  <si>
    <t>235270101</t>
  </si>
  <si>
    <t>189207938</t>
  </si>
  <si>
    <t>June 27 2018</t>
  </si>
  <si>
    <t>150627382</t>
  </si>
  <si>
    <t>March 01 2019</t>
  </si>
  <si>
    <t>158303624</t>
  </si>
  <si>
    <t>256408575</t>
  </si>
  <si>
    <t>August 20 2015</t>
  </si>
  <si>
    <t>135875680</t>
  </si>
  <si>
    <t>228046647</t>
  </si>
  <si>
    <t>September 01 2016</t>
  </si>
  <si>
    <t>134646186</t>
  </si>
  <si>
    <t>January 16 2020</t>
  </si>
  <si>
    <t>205352262</t>
  </si>
  <si>
    <t>October 13 2015</t>
  </si>
  <si>
    <t>101448595</t>
  </si>
  <si>
    <t>151096025</t>
  </si>
  <si>
    <t>155996718</t>
  </si>
  <si>
    <t>1697706</t>
  </si>
  <si>
    <t>April 10 2017</t>
  </si>
  <si>
    <t>189769569</t>
  </si>
  <si>
    <t>145622123</t>
  </si>
  <si>
    <t>May 18 2016</t>
  </si>
  <si>
    <t>176108362</t>
  </si>
  <si>
    <t>114852139</t>
  </si>
  <si>
    <t>206615538</t>
  </si>
  <si>
    <t>115106491</t>
  </si>
  <si>
    <t>245656001</t>
  </si>
  <si>
    <t>December 16 2015</t>
  </si>
  <si>
    <t>135735155</t>
  </si>
  <si>
    <t>142330212</t>
  </si>
  <si>
    <t>269192836</t>
  </si>
  <si>
    <t>October 01 2015</t>
  </si>
  <si>
    <t>133690511</t>
  </si>
  <si>
    <t>167141285</t>
  </si>
  <si>
    <t>December 04 2015</t>
  </si>
  <si>
    <t>143034979</t>
  </si>
  <si>
    <t>232211885</t>
  </si>
  <si>
    <t>February 21 2017</t>
  </si>
  <si>
    <t>270866151</t>
  </si>
  <si>
    <t>217722641</t>
  </si>
  <si>
    <t>July 13 2015</t>
  </si>
  <si>
    <t>236102702</t>
  </si>
  <si>
    <t>226103930</t>
  </si>
  <si>
    <t>112332286</t>
  </si>
  <si>
    <t>July 31 2015</t>
  </si>
  <si>
    <t>December 10 2014</t>
  </si>
  <si>
    <t>236517949</t>
  </si>
  <si>
    <t>216109953</t>
  </si>
  <si>
    <t>November 19 2016</t>
  </si>
  <si>
    <t>107123887</t>
  </si>
  <si>
    <t>April 19 2018</t>
  </si>
  <si>
    <t>253114228</t>
  </si>
  <si>
    <t>245013450</t>
  </si>
  <si>
    <t>133532017</t>
  </si>
  <si>
    <t>July 09 2019</t>
  </si>
  <si>
    <t>6160640</t>
  </si>
  <si>
    <t>137173914</t>
  </si>
  <si>
    <t>October 15 2014</t>
  </si>
  <si>
    <t>153347806</t>
  </si>
  <si>
    <t>229343642</t>
  </si>
  <si>
    <t>August 04 2014</t>
  </si>
  <si>
    <t>172092567</t>
  </si>
  <si>
    <t>October 02 2017</t>
  </si>
  <si>
    <t>April 05 2017</t>
  </si>
  <si>
    <t>318853125</t>
  </si>
  <si>
    <t>91250</t>
  </si>
  <si>
    <t>475825276</t>
  </si>
  <si>
    <t>August 08 2019</t>
  </si>
  <si>
    <t>106535530</t>
  </si>
  <si>
    <t>258795953</t>
  </si>
  <si>
    <t>June 02 2015</t>
  </si>
  <si>
    <t>227012383</t>
  </si>
  <si>
    <t>189268586</t>
  </si>
  <si>
    <t>83</t>
  </si>
  <si>
    <t>28995</t>
  </si>
  <si>
    <t>474312534</t>
  </si>
  <si>
    <t>331039677</t>
  </si>
  <si>
    <t>230952788</t>
  </si>
  <si>
    <t>December 05 2019</t>
  </si>
  <si>
    <t>120003509</t>
  </si>
  <si>
    <t>205867672</t>
  </si>
  <si>
    <t>303654431</t>
  </si>
  <si>
    <t>339328146</t>
  </si>
  <si>
    <t>303596555</t>
  </si>
  <si>
    <t>143656292</t>
  </si>
  <si>
    <t>November 07 2019</t>
  </si>
  <si>
    <t>478317899</t>
  </si>
  <si>
    <t>131468480</t>
  </si>
  <si>
    <t>285875166</t>
  </si>
  <si>
    <t>8131525</t>
  </si>
  <si>
    <t>161082232</t>
  </si>
  <si>
    <t>477984839</t>
  </si>
  <si>
    <t>208305156</t>
  </si>
  <si>
    <t>March 21 2019</t>
  </si>
  <si>
    <t>192321104</t>
  </si>
  <si>
    <t>4466997</t>
  </si>
  <si>
    <t>312928640</t>
  </si>
  <si>
    <t>323892705</t>
  </si>
  <si>
    <t>August 07 2018</t>
  </si>
  <si>
    <t>March 10 2017</t>
  </si>
  <si>
    <t>167107832</t>
  </si>
  <si>
    <t>January 22 2016</t>
  </si>
  <si>
    <t>3734580</t>
  </si>
  <si>
    <t>162327812</t>
  </si>
  <si>
    <t>August 30 2018</t>
  </si>
  <si>
    <t>2535508</t>
  </si>
  <si>
    <t>January 05 2016</t>
  </si>
  <si>
    <t>1574590</t>
  </si>
  <si>
    <t>103074205</t>
  </si>
  <si>
    <t>June 08 2015</t>
  </si>
  <si>
    <t>180097207</t>
  </si>
  <si>
    <t>March 25 2017</t>
  </si>
  <si>
    <t>7965856</t>
  </si>
  <si>
    <t>June 15 2017</t>
  </si>
  <si>
    <t>210395146</t>
  </si>
  <si>
    <t>December 09 2015</t>
  </si>
  <si>
    <t>238401376</t>
  </si>
  <si>
    <t>256908242</t>
  </si>
  <si>
    <t>183696866</t>
  </si>
  <si>
    <t>129681737</t>
  </si>
  <si>
    <t>137313683</t>
  </si>
  <si>
    <t>129088368</t>
  </si>
  <si>
    <t>June 22 2015</t>
  </si>
  <si>
    <t>132858204</t>
  </si>
  <si>
    <t>173515429</t>
  </si>
  <si>
    <t>September 27 2018</t>
  </si>
  <si>
    <t>196912530</t>
  </si>
  <si>
    <t>147918102</t>
  </si>
  <si>
    <t>August 07 2015</t>
  </si>
  <si>
    <t>208875600</t>
  </si>
  <si>
    <t>July 30 2015</t>
  </si>
  <si>
    <t>101637833</t>
  </si>
  <si>
    <t>182675559</t>
  </si>
  <si>
    <t>115893074</t>
  </si>
  <si>
    <t>December 14 2019</t>
  </si>
  <si>
    <t>January 13 2016</t>
  </si>
  <si>
    <t>225092122</t>
  </si>
  <si>
    <t>214296078</t>
  </si>
  <si>
    <t>127766922</t>
  </si>
  <si>
    <t>May 03 2013</t>
  </si>
  <si>
    <t>9278930</t>
  </si>
  <si>
    <t>November 29 2017</t>
  </si>
  <si>
    <t>177128619</t>
  </si>
  <si>
    <t>May 13 2013</t>
  </si>
  <si>
    <t>114272490</t>
  </si>
  <si>
    <t>June 21 2013</t>
  </si>
  <si>
    <t>241510713</t>
  </si>
  <si>
    <t>110329467</t>
  </si>
  <si>
    <t>131308712</t>
  </si>
  <si>
    <t>September 28 2017</t>
  </si>
  <si>
    <t>249378671</t>
  </si>
  <si>
    <t>103314690</t>
  </si>
  <si>
    <t>168922407</t>
  </si>
  <si>
    <t>March 05 2018</t>
  </si>
  <si>
    <t>1539401</t>
  </si>
  <si>
    <t>227838733</t>
  </si>
  <si>
    <t>273504535</t>
  </si>
  <si>
    <t>239217184</t>
  </si>
  <si>
    <t>172751862</t>
  </si>
  <si>
    <t>3482860</t>
  </si>
  <si>
    <t>261126946</t>
  </si>
  <si>
    <t>305895677</t>
  </si>
  <si>
    <t>April 10 2018</t>
  </si>
  <si>
    <t>243551374</t>
  </si>
  <si>
    <t>June 06 2017</t>
  </si>
  <si>
    <t>128601420</t>
  </si>
  <si>
    <t>330826569</t>
  </si>
  <si>
    <t>October 19 2019</t>
  </si>
  <si>
    <t>349205258</t>
  </si>
  <si>
    <t>March 08 2019</t>
  </si>
  <si>
    <t>260794460</t>
  </si>
  <si>
    <t>July 07 2014</t>
  </si>
  <si>
    <t>212359129</t>
  </si>
  <si>
    <t>July 03 2013</t>
  </si>
  <si>
    <t>167958241</t>
  </si>
  <si>
    <t>April 09 2016</t>
  </si>
  <si>
    <t>June 05 2013</t>
  </si>
  <si>
    <t>250117864</t>
  </si>
  <si>
    <t>April 04 2017</t>
  </si>
  <si>
    <t>234458143</t>
  </si>
  <si>
    <t>June 01 2016</t>
  </si>
  <si>
    <t>139472266</t>
  </si>
  <si>
    <t>September 28 2019</t>
  </si>
  <si>
    <t>February 18 2014</t>
  </si>
  <si>
    <t>63486</t>
  </si>
  <si>
    <t>253051858</t>
  </si>
  <si>
    <t>August 10 2019</t>
  </si>
  <si>
    <t>100938848</t>
  </si>
  <si>
    <t>174552178</t>
  </si>
  <si>
    <t>230732883</t>
  </si>
  <si>
    <t>September 03 2015</t>
  </si>
  <si>
    <t>164187775</t>
  </si>
  <si>
    <t>September 26 2013</t>
  </si>
  <si>
    <t>265495863</t>
  </si>
  <si>
    <t>349351173</t>
  </si>
  <si>
    <t>August 20 2013</t>
  </si>
  <si>
    <t>121790693</t>
  </si>
  <si>
    <t>July 21 2014</t>
  </si>
  <si>
    <t>170354208</t>
  </si>
  <si>
    <t>127925472</t>
  </si>
  <si>
    <t>122936558</t>
  </si>
  <si>
    <t>April 13 2018</t>
  </si>
  <si>
    <t>177438075</t>
  </si>
  <si>
    <t>November 18 2014</t>
  </si>
  <si>
    <t>October 02 2015</t>
  </si>
  <si>
    <t>119953886</t>
  </si>
  <si>
    <t>325711627</t>
  </si>
  <si>
    <t>213789110</t>
  </si>
  <si>
    <t>320911244</t>
  </si>
  <si>
    <t>October 11 2019</t>
  </si>
  <si>
    <t>275876681</t>
  </si>
  <si>
    <t>143249508</t>
  </si>
  <si>
    <t>241176673</t>
  </si>
  <si>
    <t>May 09 2019</t>
  </si>
  <si>
    <t>2388851</t>
  </si>
  <si>
    <t>September 04 2019</t>
  </si>
  <si>
    <t>214201662</t>
  </si>
  <si>
    <t>348411941</t>
  </si>
  <si>
    <t>310229412</t>
  </si>
  <si>
    <t>4558669</t>
  </si>
  <si>
    <t>8979316</t>
  </si>
  <si>
    <t>215300704</t>
  </si>
  <si>
    <t>349416973</t>
  </si>
  <si>
    <t>258039330</t>
  </si>
  <si>
    <t>349507861</t>
  </si>
  <si>
    <t>349058496</t>
  </si>
  <si>
    <t>January 29 2018</t>
  </si>
  <si>
    <t>349455557</t>
  </si>
  <si>
    <t>209161375</t>
  </si>
  <si>
    <t>138389772</t>
  </si>
  <si>
    <t>205344051</t>
  </si>
  <si>
    <t>103942870</t>
  </si>
  <si>
    <t>April 27 2017</t>
  </si>
  <si>
    <t>140047911</t>
  </si>
  <si>
    <t>129664657</t>
  </si>
  <si>
    <t>October 05 2016</t>
  </si>
  <si>
    <t>238269986</t>
  </si>
  <si>
    <t>March 24 2017</t>
  </si>
  <si>
    <t>256115597</t>
  </si>
  <si>
    <t>266661846</t>
  </si>
  <si>
    <t>222810255</t>
  </si>
  <si>
    <t>June 19 2018</t>
  </si>
  <si>
    <t>276143003</t>
  </si>
  <si>
    <t>October 17 2019</t>
  </si>
  <si>
    <t>178460803</t>
  </si>
  <si>
    <t>289320867</t>
  </si>
  <si>
    <t>241008946</t>
  </si>
  <si>
    <t>258513454</t>
  </si>
  <si>
    <t>May 17 2016</t>
  </si>
  <si>
    <t>239571</t>
  </si>
  <si>
    <t>169040000</t>
  </si>
  <si>
    <t>101476273</t>
  </si>
  <si>
    <t>May 20 2019</t>
  </si>
  <si>
    <t>255975926</t>
  </si>
  <si>
    <t>122665371</t>
  </si>
  <si>
    <t>229582125</t>
  </si>
  <si>
    <t>130808737</t>
  </si>
  <si>
    <t>174382022</t>
  </si>
  <si>
    <t>153548503</t>
  </si>
  <si>
    <t>177280323</t>
  </si>
  <si>
    <t>349683330</t>
  </si>
  <si>
    <t>September 21 2016</t>
  </si>
  <si>
    <t>149424075</t>
  </si>
  <si>
    <t>December 29 2017</t>
  </si>
  <si>
    <t>347933981</t>
  </si>
  <si>
    <t>March 20 2019</t>
  </si>
  <si>
    <t>157081886</t>
  </si>
  <si>
    <t>254754671</t>
  </si>
  <si>
    <t>349980347</t>
  </si>
  <si>
    <t>348134671</t>
  </si>
  <si>
    <t>350022991</t>
  </si>
  <si>
    <t>255830774</t>
  </si>
  <si>
    <t>106451173</t>
  </si>
  <si>
    <t>November 15 2018</t>
  </si>
  <si>
    <t>208568580</t>
  </si>
  <si>
    <t>153223647</t>
  </si>
  <si>
    <t>349604706</t>
  </si>
  <si>
    <t>87</t>
  </si>
  <si>
    <t>31800</t>
  </si>
  <si>
    <t>144394197</t>
  </si>
  <si>
    <t>182940733</t>
  </si>
  <si>
    <t>233893656</t>
  </si>
  <si>
    <t>September 12 2018</t>
  </si>
  <si>
    <t>297155680</t>
  </si>
  <si>
    <t>June 26 2019</t>
  </si>
  <si>
    <t>November 13 2018</t>
  </si>
  <si>
    <t>476537288</t>
  </si>
  <si>
    <t>319987398</t>
  </si>
  <si>
    <t>349908002</t>
  </si>
  <si>
    <t>475309943</t>
  </si>
  <si>
    <t>169153505</t>
  </si>
  <si>
    <t>304339605</t>
  </si>
  <si>
    <t>152013893</t>
  </si>
  <si>
    <t>252566912</t>
  </si>
  <si>
    <t>476067399</t>
  </si>
  <si>
    <t>476149292</t>
  </si>
  <si>
    <t>258443475</t>
  </si>
  <si>
    <t>270915753</t>
  </si>
  <si>
    <t>198218863</t>
  </si>
  <si>
    <t>170067040</t>
  </si>
  <si>
    <t>192474488</t>
  </si>
  <si>
    <t>June 10 2017</t>
  </si>
  <si>
    <t>142656286</t>
  </si>
  <si>
    <t>349261825</t>
  </si>
  <si>
    <t>February 22 2017</t>
  </si>
  <si>
    <t>200952013</t>
  </si>
  <si>
    <t>249872500</t>
  </si>
  <si>
    <t>124852878</t>
  </si>
  <si>
    <t>275843641</t>
  </si>
  <si>
    <t>August 29 2016</t>
  </si>
  <si>
    <t>118777795</t>
  </si>
  <si>
    <t>109767080</t>
  </si>
  <si>
    <t>257338609</t>
  </si>
  <si>
    <t>229603412</t>
  </si>
  <si>
    <t>32995</t>
  </si>
  <si>
    <t>476733582</t>
  </si>
  <si>
    <t>475459260</t>
  </si>
  <si>
    <t>477093326</t>
  </si>
  <si>
    <t>475945039</t>
  </si>
  <si>
    <t>181137505</t>
  </si>
  <si>
    <t>December 07 2019</t>
  </si>
  <si>
    <t>476520110</t>
  </si>
  <si>
    <t>126071760</t>
  </si>
  <si>
    <t>233875876</t>
  </si>
  <si>
    <t>441022123</t>
  </si>
  <si>
    <t>5099062</t>
  </si>
  <si>
    <t>248003479</t>
  </si>
  <si>
    <t>302859273</t>
  </si>
  <si>
    <t>December 08 2017</t>
  </si>
  <si>
    <t>154494119</t>
  </si>
  <si>
    <t>January 09 2018</t>
  </si>
  <si>
    <t>170639647</t>
  </si>
  <si>
    <t>February 14 2018</t>
  </si>
  <si>
    <t>159232146</t>
  </si>
  <si>
    <t>227150696</t>
  </si>
  <si>
    <t>204808467</t>
  </si>
  <si>
    <t>163390454</t>
  </si>
  <si>
    <t>268027343</t>
  </si>
  <si>
    <t>152965375</t>
  </si>
  <si>
    <t>193073163</t>
  </si>
  <si>
    <t>January 12 2018</t>
  </si>
  <si>
    <t>246033938</t>
  </si>
  <si>
    <t>166223606</t>
  </si>
  <si>
    <t>307795820</t>
  </si>
  <si>
    <t>November 15 2017</t>
  </si>
  <si>
    <t>202691093</t>
  </si>
  <si>
    <t>349425310</t>
  </si>
  <si>
    <t>192863835</t>
  </si>
  <si>
    <t>327706032</t>
  </si>
  <si>
    <t>226058010</t>
  </si>
  <si>
    <t>230366405</t>
  </si>
  <si>
    <t>314414362</t>
  </si>
  <si>
    <t>239311082</t>
  </si>
  <si>
    <t>301082176</t>
  </si>
  <si>
    <t>186224818</t>
  </si>
  <si>
    <t>347909761</t>
  </si>
  <si>
    <t>318715442</t>
  </si>
  <si>
    <t>189371381</t>
  </si>
  <si>
    <t>156803188</t>
  </si>
  <si>
    <t>349935456</t>
  </si>
  <si>
    <t>132303909</t>
  </si>
  <si>
    <t>34700</t>
  </si>
  <si>
    <t>246662489</t>
  </si>
  <si>
    <t>134258218</t>
  </si>
  <si>
    <t>63200</t>
  </si>
  <si>
    <t>348939790</t>
  </si>
  <si>
    <t>62100</t>
  </si>
  <si>
    <t>142555143</t>
  </si>
  <si>
    <t>168845631</t>
  </si>
  <si>
    <t>5142546</t>
  </si>
  <si>
    <t>63750</t>
  </si>
  <si>
    <t>311501753</t>
  </si>
  <si>
    <t>347734915</t>
  </si>
  <si>
    <t>310507844</t>
  </si>
  <si>
    <t>September 26 2019</t>
  </si>
  <si>
    <t>264608312</t>
  </si>
  <si>
    <t>December 07 2017</t>
  </si>
  <si>
    <t>348486148</t>
  </si>
  <si>
    <t>196739266</t>
  </si>
  <si>
    <t>125959032</t>
  </si>
  <si>
    <t>330795181</t>
  </si>
  <si>
    <t>475100706</t>
  </si>
  <si>
    <t>349055101</t>
  </si>
  <si>
    <t>January 30 2018</t>
  </si>
  <si>
    <t>1516889</t>
  </si>
  <si>
    <t>263519427</t>
  </si>
  <si>
    <t>294922435</t>
  </si>
  <si>
    <t>May 30 2018</t>
  </si>
  <si>
    <t>152220645</t>
  </si>
  <si>
    <t>350198432</t>
  </si>
  <si>
    <t>208926959</t>
  </si>
  <si>
    <t>161377121</t>
  </si>
  <si>
    <t>155061952</t>
  </si>
  <si>
    <t>September 17 2018</t>
  </si>
  <si>
    <t>350154584</t>
  </si>
  <si>
    <t>147624144</t>
  </si>
  <si>
    <t>May 01 2018</t>
  </si>
  <si>
    <t>119648504</t>
  </si>
  <si>
    <t>9941284</t>
  </si>
  <si>
    <t>129838264</t>
  </si>
  <si>
    <t>9221607</t>
  </si>
  <si>
    <t>2948501</t>
  </si>
  <si>
    <t>176623982</t>
  </si>
  <si>
    <t>133314569</t>
  </si>
  <si>
    <t>119298616</t>
  </si>
  <si>
    <t>257324791</t>
  </si>
  <si>
    <t>206822717</t>
  </si>
  <si>
    <t>139380972</t>
  </si>
  <si>
    <t>252530456</t>
  </si>
  <si>
    <t>265958556</t>
  </si>
  <si>
    <t>478363644</t>
  </si>
  <si>
    <t>6623</t>
  </si>
  <si>
    <t>October 07 2016</t>
  </si>
  <si>
    <t>103912497</t>
  </si>
  <si>
    <t>October 23 2019</t>
  </si>
  <si>
    <t>476022746</t>
  </si>
  <si>
    <t>349494330</t>
  </si>
  <si>
    <t>139780455</t>
  </si>
  <si>
    <t>198524511</t>
  </si>
  <si>
    <t>348259152</t>
  </si>
  <si>
    <t>327623264</t>
  </si>
  <si>
    <t>January 14 2020</t>
  </si>
  <si>
    <t>303959890</t>
  </si>
  <si>
    <t>250405823</t>
  </si>
  <si>
    <t>245914294</t>
  </si>
  <si>
    <t>277863897</t>
  </si>
  <si>
    <t>200591030</t>
  </si>
  <si>
    <t>349520482</t>
  </si>
  <si>
    <t>171456274</t>
  </si>
  <si>
    <t>186279719</t>
  </si>
  <si>
    <t>82500</t>
  </si>
  <si>
    <t>273797303</t>
  </si>
  <si>
    <t>193912876</t>
  </si>
  <si>
    <t>138302643</t>
  </si>
  <si>
    <t>June 17 2016</t>
  </si>
  <si>
    <t>4777</t>
  </si>
  <si>
    <t>134155570</t>
  </si>
  <si>
    <t>127831567</t>
  </si>
  <si>
    <t>144910650</t>
  </si>
  <si>
    <t>164579516</t>
  </si>
  <si>
    <t>122120890</t>
  </si>
  <si>
    <t>3246547</t>
  </si>
  <si>
    <t>114465207</t>
  </si>
  <si>
    <t>348588229</t>
  </si>
  <si>
    <t>October 03 2018</t>
  </si>
  <si>
    <t>476030908</t>
  </si>
  <si>
    <t>474126166</t>
  </si>
  <si>
    <t>325258951</t>
  </si>
  <si>
    <t>239698441</t>
  </si>
  <si>
    <t>194137835</t>
  </si>
  <si>
    <t>169227425</t>
  </si>
  <si>
    <t>117323741</t>
  </si>
  <si>
    <t>307676596</t>
  </si>
  <si>
    <t>475509261</t>
  </si>
  <si>
    <t>476086089</t>
  </si>
  <si>
    <t>475636507</t>
  </si>
  <si>
    <t>327779434</t>
  </si>
  <si>
    <t>211481616</t>
  </si>
  <si>
    <t>227624169</t>
  </si>
  <si>
    <t>252593162</t>
  </si>
  <si>
    <t>474027606</t>
  </si>
  <si>
    <t>475575432</t>
  </si>
  <si>
    <t>476077857</t>
  </si>
  <si>
    <t>268451550</t>
  </si>
  <si>
    <t>200538782</t>
  </si>
  <si>
    <t>195868529</t>
  </si>
  <si>
    <t>475634477</t>
  </si>
  <si>
    <t>474734928</t>
  </si>
  <si>
    <t>474293949</t>
  </si>
  <si>
    <t>475699038</t>
  </si>
  <si>
    <t>474797459</t>
  </si>
  <si>
    <t>341050986</t>
  </si>
  <si>
    <t>475366797</t>
  </si>
  <si>
    <t>5973586</t>
  </si>
  <si>
    <t>244620323</t>
  </si>
  <si>
    <t>325126553</t>
  </si>
  <si>
    <t>326363565</t>
  </si>
  <si>
    <t>245</t>
  </si>
  <si>
    <t>109000</t>
  </si>
  <si>
    <t>127774223</t>
  </si>
  <si>
    <t>2010</t>
  </si>
  <si>
    <t>January 03 2012</t>
  </si>
  <si>
    <t>110950</t>
  </si>
  <si>
    <t>218202610</t>
  </si>
  <si>
    <t>October 27 2012</t>
  </si>
  <si>
    <t>November 20 2012</t>
  </si>
  <si>
    <t>135367942</t>
  </si>
  <si>
    <t>August 15 2014</t>
  </si>
  <si>
    <t>April 08 2011</t>
  </si>
  <si>
    <t>233505996</t>
  </si>
  <si>
    <t>May 29 2017</t>
  </si>
  <si>
    <t>151836835</t>
  </si>
  <si>
    <t>252496912</t>
  </si>
  <si>
    <t>122234458</t>
  </si>
  <si>
    <t>December 13 2013</t>
  </si>
  <si>
    <t>255856457</t>
  </si>
  <si>
    <t>279484467</t>
  </si>
  <si>
    <t>November 17 2014</t>
  </si>
  <si>
    <t>185067991</t>
  </si>
  <si>
    <t>October 17 2016</t>
  </si>
  <si>
    <t>August 21 2014</t>
  </si>
  <si>
    <t>162300806</t>
  </si>
  <si>
    <t>104691898</t>
  </si>
  <si>
    <t>January 12 2017</t>
  </si>
  <si>
    <t>2580686</t>
  </si>
  <si>
    <t>February 25 2019</t>
  </si>
  <si>
    <t>223792383</t>
  </si>
  <si>
    <t>April 24 2014</t>
  </si>
  <si>
    <t>219120604</t>
  </si>
  <si>
    <t>June 27 2015</t>
  </si>
  <si>
    <t>258012128</t>
  </si>
  <si>
    <t>180601228</t>
  </si>
  <si>
    <t>170523755</t>
  </si>
  <si>
    <t>350030243</t>
  </si>
  <si>
    <t>180981531</t>
  </si>
  <si>
    <t>October 25 2014</t>
  </si>
  <si>
    <t>158099266</t>
  </si>
  <si>
    <t>February 25 2014</t>
  </si>
  <si>
    <t>152801827</t>
  </si>
  <si>
    <t>147748583</t>
  </si>
  <si>
    <t>478469820</t>
  </si>
  <si>
    <t>236301628</t>
  </si>
  <si>
    <t>August 09 2013</t>
  </si>
  <si>
    <t>149545301</t>
  </si>
  <si>
    <t>September 04 2013</t>
  </si>
  <si>
    <t>221607228</t>
  </si>
  <si>
    <t>September 25 2013</t>
  </si>
  <si>
    <t>148947494</t>
  </si>
  <si>
    <t>476383351</t>
  </si>
  <si>
    <t>477368048</t>
  </si>
  <si>
    <t>333168867</t>
  </si>
  <si>
    <t>198395879</t>
  </si>
  <si>
    <t>181059553</t>
  </si>
  <si>
    <t>238040442</t>
  </si>
  <si>
    <t>474860942</t>
  </si>
  <si>
    <t>178347795</t>
  </si>
  <si>
    <t>December 10 2013</t>
  </si>
  <si>
    <t>110159507</t>
  </si>
  <si>
    <t>245393753</t>
  </si>
  <si>
    <t>March 26 2013</t>
  </si>
  <si>
    <t>127984503</t>
  </si>
  <si>
    <t>217158567</t>
  </si>
  <si>
    <t>207423163</t>
  </si>
  <si>
    <t>138087267</t>
  </si>
  <si>
    <t>235366057</t>
  </si>
  <si>
    <t>118633497</t>
  </si>
  <si>
    <t>3722099</t>
  </si>
  <si>
    <t>119879469</t>
  </si>
  <si>
    <t>241130039</t>
  </si>
  <si>
    <t>August 28 2017</t>
  </si>
  <si>
    <t>114539435</t>
  </si>
  <si>
    <t>124728572</t>
  </si>
  <si>
    <t>349220861</t>
  </si>
  <si>
    <t>127386472</t>
  </si>
  <si>
    <t>January 30 2020</t>
  </si>
  <si>
    <t>208532740</t>
  </si>
  <si>
    <t>249705900</t>
  </si>
  <si>
    <t>168407648</t>
  </si>
  <si>
    <t>104911866</t>
  </si>
  <si>
    <t>July 07 2017</t>
  </si>
  <si>
    <t>247376734</t>
  </si>
  <si>
    <t>302419526</t>
  </si>
  <si>
    <t>140869095</t>
  </si>
  <si>
    <t>180479736</t>
  </si>
  <si>
    <t>237849776</t>
  </si>
  <si>
    <t>349766651</t>
  </si>
  <si>
    <t>349825220</t>
  </si>
  <si>
    <t>220574140</t>
  </si>
  <si>
    <t>327968000</t>
  </si>
  <si>
    <t>350245780</t>
  </si>
  <si>
    <t>154481127</t>
  </si>
  <si>
    <t>476332104</t>
  </si>
  <si>
    <t>475557743</t>
  </si>
  <si>
    <t>475382092</t>
  </si>
  <si>
    <t>298857023</t>
  </si>
  <si>
    <t>474946734</t>
  </si>
  <si>
    <t>476623906</t>
  </si>
  <si>
    <t>476248307</t>
  </si>
  <si>
    <t>March 07 2018</t>
  </si>
  <si>
    <t>350192300</t>
  </si>
  <si>
    <t>121519877</t>
  </si>
  <si>
    <t>239910177</t>
  </si>
  <si>
    <t>6347848</t>
  </si>
  <si>
    <t>270</t>
  </si>
  <si>
    <t>79000</t>
  </si>
  <si>
    <t>101370265</t>
  </si>
  <si>
    <t>335552724</t>
  </si>
  <si>
    <t>131852101</t>
  </si>
  <si>
    <t>195671003</t>
  </si>
  <si>
    <t>215649605</t>
  </si>
  <si>
    <t>101369327</t>
  </si>
  <si>
    <t>168605188</t>
  </si>
  <si>
    <t>November 20 2015</t>
  </si>
  <si>
    <t>109771420</t>
  </si>
  <si>
    <t>119969461</t>
  </si>
  <si>
    <t>289301519</t>
  </si>
  <si>
    <t>350145694</t>
  </si>
  <si>
    <t>239829313</t>
  </si>
  <si>
    <t>December 12 2017</t>
  </si>
  <si>
    <t>169191473</t>
  </si>
  <si>
    <t>123424983</t>
  </si>
  <si>
    <t>111657535</t>
  </si>
  <si>
    <t>180761185</t>
  </si>
  <si>
    <t>6876467</t>
  </si>
  <si>
    <t>179639834</t>
  </si>
  <si>
    <t>243397990</t>
  </si>
  <si>
    <t>190454365</t>
  </si>
  <si>
    <t>190281262</t>
  </si>
  <si>
    <t>March 18 2016</t>
  </si>
  <si>
    <t>215789017</t>
  </si>
  <si>
    <t>121074250</t>
  </si>
  <si>
    <t>May 07 2017</t>
  </si>
  <si>
    <t>8118715</t>
  </si>
  <si>
    <t>139822287</t>
  </si>
  <si>
    <t>476551638</t>
  </si>
  <si>
    <t>231408726</t>
  </si>
  <si>
    <t>August 19 2017</t>
  </si>
  <si>
    <t>238442683</t>
  </si>
  <si>
    <t>163587042</t>
  </si>
  <si>
    <t>240665960</t>
  </si>
  <si>
    <t>123592367</t>
  </si>
  <si>
    <t>262135646</t>
  </si>
  <si>
    <t>175422054</t>
  </si>
  <si>
    <t>235033284</t>
  </si>
  <si>
    <t>291746108</t>
  </si>
  <si>
    <t>110183342</t>
  </si>
  <si>
    <t>September 09 2016</t>
  </si>
  <si>
    <t>100955711</t>
  </si>
  <si>
    <t>101238763</t>
  </si>
  <si>
    <t>September 26 2017</t>
  </si>
  <si>
    <t>348214065</t>
  </si>
  <si>
    <t>22</t>
  </si>
  <si>
    <t>35795</t>
  </si>
  <si>
    <t>111579009</t>
  </si>
  <si>
    <t>266471327</t>
  </si>
  <si>
    <t>143916657</t>
  </si>
  <si>
    <t>226756505</t>
  </si>
  <si>
    <t>December 03 2014</t>
  </si>
  <si>
    <t>163783147</t>
  </si>
  <si>
    <t>August 22 2014</t>
  </si>
  <si>
    <t>247885039</t>
  </si>
  <si>
    <t>226675305</t>
  </si>
  <si>
    <t>237409777</t>
  </si>
  <si>
    <t>October 16 2014</t>
  </si>
  <si>
    <t>128423319</t>
  </si>
  <si>
    <t>108976556</t>
  </si>
  <si>
    <t>184277929</t>
  </si>
  <si>
    <t>November 20 2014</t>
  </si>
  <si>
    <t>279479168</t>
  </si>
  <si>
    <t>December 22 2014</t>
  </si>
  <si>
    <t>249353751</t>
  </si>
  <si>
    <t>September 18 2014</t>
  </si>
  <si>
    <t>128984936</t>
  </si>
  <si>
    <t>171603918</t>
  </si>
  <si>
    <t>180039359</t>
  </si>
  <si>
    <t>November 02 2015</t>
  </si>
  <si>
    <t>190836187</t>
  </si>
  <si>
    <t>October 17 2014</t>
  </si>
  <si>
    <t>3892696</t>
  </si>
  <si>
    <t>May 28 2015</t>
  </si>
  <si>
    <t>243213540</t>
  </si>
  <si>
    <t>114</t>
  </si>
  <si>
    <t>44450</t>
  </si>
  <si>
    <t>474142525</t>
  </si>
  <si>
    <t>179516382</t>
  </si>
  <si>
    <t>251749291</t>
  </si>
  <si>
    <t>333676997</t>
  </si>
  <si>
    <t>November 15 2019</t>
  </si>
  <si>
    <t>173736111</t>
  </si>
  <si>
    <t>169346915</t>
  </si>
  <si>
    <t>129402395</t>
  </si>
  <si>
    <t>182620483</t>
  </si>
  <si>
    <t>133571287</t>
  </si>
  <si>
    <t>349617299</t>
  </si>
  <si>
    <t>117421300</t>
  </si>
  <si>
    <t>212938680</t>
  </si>
  <si>
    <t>126</t>
  </si>
  <si>
    <t>6236527</t>
  </si>
  <si>
    <t>476924696</t>
  </si>
  <si>
    <t>139463873</t>
  </si>
  <si>
    <t>171979608</t>
  </si>
  <si>
    <t>265602403</t>
  </si>
  <si>
    <t>472458899</t>
  </si>
  <si>
    <t>310933227</t>
  </si>
  <si>
    <t>7537365</t>
  </si>
  <si>
    <t>124241862</t>
  </si>
  <si>
    <t>142284236</t>
  </si>
  <si>
    <t>147867177</t>
  </si>
  <si>
    <t>148524855</t>
  </si>
  <si>
    <t>236643333</t>
  </si>
  <si>
    <t>178693154</t>
  </si>
  <si>
    <t>120089448</t>
  </si>
  <si>
    <t>157549451</t>
  </si>
  <si>
    <t>249571941</t>
  </si>
  <si>
    <t>178941577</t>
  </si>
  <si>
    <t>October 12 2016</t>
  </si>
  <si>
    <t>257762095</t>
  </si>
  <si>
    <t>185637483</t>
  </si>
  <si>
    <t>March 13 2019</t>
  </si>
  <si>
    <t>338451480</t>
  </si>
  <si>
    <t>December 08 2015</t>
  </si>
  <si>
    <t>204032594</t>
  </si>
  <si>
    <t>181282062</t>
  </si>
  <si>
    <t>226696319</t>
  </si>
  <si>
    <t>298453704</t>
  </si>
  <si>
    <t>170367956</t>
  </si>
  <si>
    <t>148087376</t>
  </si>
  <si>
    <t>March 15 2018</t>
  </si>
  <si>
    <t>273003944</t>
  </si>
  <si>
    <t>152516437</t>
  </si>
  <si>
    <t>121465872</t>
  </si>
  <si>
    <t>230655344</t>
  </si>
  <si>
    <t>March 21 2016</t>
  </si>
  <si>
    <t>271018023</t>
  </si>
  <si>
    <t>287983594</t>
  </si>
  <si>
    <t>May 06 2015</t>
  </si>
  <si>
    <t>123221997</t>
  </si>
  <si>
    <t>129569051</t>
  </si>
  <si>
    <t>May 04 2015</t>
  </si>
  <si>
    <t>2945778</t>
  </si>
  <si>
    <t>127783092</t>
  </si>
  <si>
    <t>July 25 2017</t>
  </si>
  <si>
    <t>161219152</t>
  </si>
  <si>
    <t>104407383</t>
  </si>
  <si>
    <t>249368675</t>
  </si>
  <si>
    <t>193480990</t>
  </si>
  <si>
    <t>244275265</t>
  </si>
  <si>
    <t>158557416</t>
  </si>
  <si>
    <t>234941269</t>
  </si>
  <si>
    <t>120508335</t>
  </si>
  <si>
    <t>237590195</t>
  </si>
  <si>
    <t>2131265</t>
  </si>
  <si>
    <t>210677491</t>
  </si>
  <si>
    <t>5633750</t>
  </si>
  <si>
    <t>November 05 2014</t>
  </si>
  <si>
    <t>131823520</t>
  </si>
  <si>
    <t>June 03 2015</t>
  </si>
  <si>
    <t>237505859</t>
  </si>
  <si>
    <t>May 12 2016</t>
  </si>
  <si>
    <t>129626290</t>
  </si>
  <si>
    <t>2956082</t>
  </si>
  <si>
    <t>196062835</t>
  </si>
  <si>
    <t>208239811</t>
  </si>
  <si>
    <t>161202247</t>
  </si>
  <si>
    <t>205584753</t>
  </si>
  <si>
    <t>August 12 2014</t>
  </si>
  <si>
    <t>174693508</t>
  </si>
  <si>
    <t>223335997</t>
  </si>
  <si>
    <t>August 05 2013</t>
  </si>
  <si>
    <t>August 17 2012</t>
  </si>
  <si>
    <t>121948235</t>
  </si>
  <si>
    <t>159960188</t>
  </si>
  <si>
    <t>340327543</t>
  </si>
  <si>
    <t>290693126</t>
  </si>
  <si>
    <t>November 07 2013</t>
  </si>
  <si>
    <t>117836603</t>
  </si>
  <si>
    <t>253922693</t>
  </si>
  <si>
    <t>269421771</t>
  </si>
  <si>
    <t>January 02 2013</t>
  </si>
  <si>
    <t>128794445</t>
  </si>
  <si>
    <t>September 10 2016</t>
  </si>
  <si>
    <t>168643849</t>
  </si>
  <si>
    <t>October 26 2015</t>
  </si>
  <si>
    <t>231137105</t>
  </si>
  <si>
    <t>January 06 2014</t>
  </si>
  <si>
    <t>339948367</t>
  </si>
  <si>
    <t>121837439</t>
  </si>
  <si>
    <t>214969723</t>
  </si>
  <si>
    <t>130137661</t>
  </si>
  <si>
    <t>224115286</t>
  </si>
  <si>
    <t>111386439</t>
  </si>
  <si>
    <t>January 18 2012</t>
  </si>
  <si>
    <t>112187890</t>
  </si>
  <si>
    <t>214517460</t>
  </si>
  <si>
    <t>May 18 2019</t>
  </si>
  <si>
    <t>February 02 2012</t>
  </si>
  <si>
    <t>224398821</t>
  </si>
  <si>
    <t>164151578</t>
  </si>
  <si>
    <t>151095031</t>
  </si>
  <si>
    <t>October 08 2012</t>
  </si>
  <si>
    <t>243707236</t>
  </si>
  <si>
    <t>June 13 2012</t>
  </si>
  <si>
    <t>222017561</t>
  </si>
  <si>
    <t>April 25 2014</t>
  </si>
  <si>
    <t>217757711</t>
  </si>
  <si>
    <t>May 24 2012</t>
  </si>
  <si>
    <t>159147803</t>
  </si>
  <si>
    <t>May 09 2012</t>
  </si>
  <si>
    <t>152060618</t>
  </si>
  <si>
    <t>May 22 2012</t>
  </si>
  <si>
    <t>98124</t>
  </si>
  <si>
    <t>250994733</t>
  </si>
  <si>
    <t>August 12 2013</t>
  </si>
  <si>
    <t>192393505</t>
  </si>
  <si>
    <t>October 16 2012</t>
  </si>
  <si>
    <t>246595114</t>
  </si>
  <si>
    <t>221878233</t>
  </si>
  <si>
    <t>September 02 2015</t>
  </si>
  <si>
    <t>202987599</t>
  </si>
  <si>
    <t>175721024</t>
  </si>
  <si>
    <t>February 05 2014</t>
  </si>
  <si>
    <t>153931557</t>
  </si>
  <si>
    <t>January 27 2014</t>
  </si>
  <si>
    <t>188288075</t>
  </si>
  <si>
    <t>July 06 2016</t>
  </si>
  <si>
    <t>235284073</t>
  </si>
  <si>
    <t>244857315</t>
  </si>
  <si>
    <t>July 18 2012</t>
  </si>
  <si>
    <t>105157860</t>
  </si>
  <si>
    <t>February 19 2015</t>
  </si>
  <si>
    <t>213610771</t>
  </si>
  <si>
    <t>246626082</t>
  </si>
  <si>
    <t>August 22 2017</t>
  </si>
  <si>
    <t>January 16 2014</t>
  </si>
  <si>
    <t>173557723</t>
  </si>
  <si>
    <t>171940548</t>
  </si>
  <si>
    <t>120602513</t>
  </si>
  <si>
    <t>194540510</t>
  </si>
  <si>
    <t>243782696</t>
  </si>
  <si>
    <t>November 04 2016</t>
  </si>
  <si>
    <t>201230312</t>
  </si>
  <si>
    <t>145565367</t>
  </si>
  <si>
    <t>119794440</t>
  </si>
  <si>
    <t>February 18 2016</t>
  </si>
  <si>
    <t>240878872</t>
  </si>
  <si>
    <t>December 18 2016</t>
  </si>
  <si>
    <t>269262920</t>
  </si>
  <si>
    <t>4404522</t>
  </si>
  <si>
    <t>158368948</t>
  </si>
  <si>
    <t>161771977</t>
  </si>
  <si>
    <t>134867680</t>
  </si>
  <si>
    <t>209251899</t>
  </si>
  <si>
    <t>173116296</t>
  </si>
  <si>
    <t>1908609</t>
  </si>
  <si>
    <t>October 06 2016</t>
  </si>
  <si>
    <t>177348090</t>
  </si>
  <si>
    <t>September 24 2016</t>
  </si>
  <si>
    <t>4766457</t>
  </si>
  <si>
    <t>118719352</t>
  </si>
  <si>
    <t>124344377</t>
  </si>
  <si>
    <t>January 15 2016</t>
  </si>
  <si>
    <t>252068435</t>
  </si>
  <si>
    <t>143895356</t>
  </si>
  <si>
    <t>2263033</t>
  </si>
  <si>
    <t>245317824</t>
  </si>
  <si>
    <t>February 04 2016</t>
  </si>
  <si>
    <t>242542968</t>
  </si>
  <si>
    <t>117937326</t>
  </si>
  <si>
    <t>December 08 2018</t>
  </si>
  <si>
    <t>235127637</t>
  </si>
  <si>
    <t>194939006</t>
  </si>
  <si>
    <t>March 25 2016</t>
  </si>
  <si>
    <t>160007396</t>
  </si>
  <si>
    <t>255763805</t>
  </si>
  <si>
    <t>June 12 2015</t>
  </si>
  <si>
    <t>262213528</t>
  </si>
  <si>
    <t>264321508</t>
  </si>
  <si>
    <t>November 03 2016</t>
  </si>
  <si>
    <t>187887283</t>
  </si>
  <si>
    <t>4221941</t>
  </si>
  <si>
    <t>102310155</t>
  </si>
  <si>
    <t>169467329</t>
  </si>
  <si>
    <t>3862323</t>
  </si>
  <si>
    <t>191926619</t>
  </si>
  <si>
    <t>169156858</t>
  </si>
  <si>
    <t>191503588</t>
  </si>
  <si>
    <t>163118805</t>
  </si>
  <si>
    <t>119804982</t>
  </si>
  <si>
    <t>227823214</t>
  </si>
  <si>
    <t>125650507</t>
  </si>
  <si>
    <t>148415893</t>
  </si>
  <si>
    <t>197714961</t>
  </si>
  <si>
    <t>197343345</t>
  </si>
  <si>
    <t>256410745</t>
  </si>
  <si>
    <t>November 28 2016</t>
  </si>
  <si>
    <t>235762992</t>
  </si>
  <si>
    <t>114383482</t>
  </si>
  <si>
    <t>196014311</t>
  </si>
  <si>
    <t>November 06 2014</t>
  </si>
  <si>
    <t>102806273</t>
  </si>
  <si>
    <t>149270943</t>
  </si>
  <si>
    <t>July 03 2018</t>
  </si>
  <si>
    <t>6918775</t>
  </si>
  <si>
    <t>126460232</t>
  </si>
  <si>
    <t>September 17 2014</t>
  </si>
  <si>
    <t>176425525</t>
  </si>
  <si>
    <t>120056366</t>
  </si>
  <si>
    <t>December 09 2014</t>
  </si>
  <si>
    <t>158870925</t>
  </si>
  <si>
    <t>August 17 2015</t>
  </si>
  <si>
    <t>197339425</t>
  </si>
  <si>
    <t>132301053</t>
  </si>
  <si>
    <t>175485404</t>
  </si>
  <si>
    <t>221412719</t>
  </si>
  <si>
    <t>February 27 2018</t>
  </si>
  <si>
    <t>195806992</t>
  </si>
  <si>
    <t>118114454</t>
  </si>
  <si>
    <t>198508474</t>
  </si>
  <si>
    <t>April 27 2018</t>
  </si>
  <si>
    <t>218799059</t>
  </si>
  <si>
    <t>241167398</t>
  </si>
  <si>
    <t>101671993</t>
  </si>
  <si>
    <t>123105244</t>
  </si>
  <si>
    <t>September 16 2014</t>
  </si>
  <si>
    <t>156189015</t>
  </si>
  <si>
    <t>April 23 2018</t>
  </si>
  <si>
    <t>2704691</t>
  </si>
  <si>
    <t>134071388</t>
  </si>
  <si>
    <t>155803952</t>
  </si>
  <si>
    <t>157103922</t>
  </si>
  <si>
    <t>October 27 2014</t>
  </si>
  <si>
    <t>108758940</t>
  </si>
  <si>
    <t>January 21 2015</t>
  </si>
  <si>
    <t>109196671</t>
  </si>
  <si>
    <t>227912086</t>
  </si>
  <si>
    <t>140537386</t>
  </si>
  <si>
    <t>223650465</t>
  </si>
  <si>
    <t>345416886</t>
  </si>
  <si>
    <t>474917929</t>
  </si>
  <si>
    <t>335468444</t>
  </si>
  <si>
    <t>126422383</t>
  </si>
  <si>
    <t>231310355</t>
  </si>
  <si>
    <t>475189907</t>
  </si>
  <si>
    <t>December 02 2019</t>
  </si>
  <si>
    <t>250555189</t>
  </si>
  <si>
    <t>201905602</t>
  </si>
  <si>
    <t>26</t>
  </si>
  <si>
    <t>34595</t>
  </si>
  <si>
    <t>476170901</t>
  </si>
  <si>
    <t>March 14 2019</t>
  </si>
  <si>
    <t>475285800</t>
  </si>
  <si>
    <t>111578673</t>
  </si>
  <si>
    <t>38700</t>
  </si>
  <si>
    <t>125375449</t>
  </si>
  <si>
    <t>251602886</t>
  </si>
  <si>
    <t>123997121</t>
  </si>
  <si>
    <t>34800</t>
  </si>
  <si>
    <t>254339487</t>
  </si>
  <si>
    <t>151597022</t>
  </si>
  <si>
    <t>August 26 2014</t>
  </si>
  <si>
    <t>168032469</t>
  </si>
  <si>
    <t>150708813</t>
  </si>
  <si>
    <t>149059298</t>
  </si>
  <si>
    <t>September 02 2017</t>
  </si>
  <si>
    <t>284938160</t>
  </si>
  <si>
    <t>156281989</t>
  </si>
  <si>
    <t>242554595</t>
  </si>
  <si>
    <t>September 23 2013</t>
  </si>
  <si>
    <t>252619916</t>
  </si>
  <si>
    <t>211666318</t>
  </si>
  <si>
    <t>November 03 2015</t>
  </si>
  <si>
    <t>109254925</t>
  </si>
  <si>
    <t>June 09 2018</t>
  </si>
  <si>
    <t>152229367</t>
  </si>
  <si>
    <t>192187789</t>
  </si>
  <si>
    <t>July 20 2016</t>
  </si>
  <si>
    <t>6566206</t>
  </si>
  <si>
    <t>August 30 2019</t>
  </si>
  <si>
    <t>320728236</t>
  </si>
  <si>
    <t>198060852</t>
  </si>
  <si>
    <t>117440165</t>
  </si>
  <si>
    <t>October 16 2015</t>
  </si>
  <si>
    <t>263714370</t>
  </si>
  <si>
    <t>October 22 2018</t>
  </si>
  <si>
    <t>September 24 2013</t>
  </si>
  <si>
    <t>191392386</t>
  </si>
  <si>
    <t>December 20 2013</t>
  </si>
  <si>
    <t>160873240</t>
  </si>
  <si>
    <t>September 10 2014</t>
  </si>
  <si>
    <t>106207930</t>
  </si>
  <si>
    <t>153136707</t>
  </si>
  <si>
    <t>July 29 2015</t>
  </si>
  <si>
    <t>108026047</t>
  </si>
  <si>
    <t>133124701</t>
  </si>
  <si>
    <t>158058232</t>
  </si>
  <si>
    <t>125207610</t>
  </si>
  <si>
    <t>133277105</t>
  </si>
  <si>
    <t>114665267</t>
  </si>
  <si>
    <t>231652578</t>
  </si>
  <si>
    <t>103705087</t>
  </si>
  <si>
    <t>168834795</t>
  </si>
  <si>
    <t>June 29 2019</t>
  </si>
  <si>
    <t>August 05 2014</t>
  </si>
  <si>
    <t>146359335</t>
  </si>
  <si>
    <t>5688805</t>
  </si>
  <si>
    <t>143032613</t>
  </si>
  <si>
    <t>184563340</t>
  </si>
  <si>
    <t>254439923</t>
  </si>
  <si>
    <t>222092818</t>
  </si>
  <si>
    <t>211673934</t>
  </si>
  <si>
    <t>January 30 2014</t>
  </si>
  <si>
    <t>103</t>
  </si>
  <si>
    <t>49800</t>
  </si>
  <si>
    <t>107360312</t>
  </si>
  <si>
    <t>349044272</t>
  </si>
  <si>
    <t>210404463</t>
  </si>
  <si>
    <t>November 10 2016</t>
  </si>
  <si>
    <t>240932835</t>
  </si>
  <si>
    <t>254205745</t>
  </si>
  <si>
    <t>206502999</t>
  </si>
  <si>
    <t>270457120</t>
  </si>
  <si>
    <t>103667196</t>
  </si>
  <si>
    <t>308204718</t>
  </si>
  <si>
    <t>349047240</t>
  </si>
  <si>
    <t>246460049</t>
  </si>
  <si>
    <t>138289875</t>
  </si>
  <si>
    <t>157880236</t>
  </si>
  <si>
    <t>349861410</t>
  </si>
  <si>
    <t>210590229</t>
  </si>
  <si>
    <t>122804279</t>
  </si>
  <si>
    <t>142361299</t>
  </si>
  <si>
    <t>104751650</t>
  </si>
  <si>
    <t>143561540</t>
  </si>
  <si>
    <t>348563988</t>
  </si>
  <si>
    <t>348744448</t>
  </si>
  <si>
    <t>254238407</t>
  </si>
  <si>
    <t>154027800</t>
  </si>
  <si>
    <t>299627464</t>
  </si>
  <si>
    <t>154499614</t>
  </si>
  <si>
    <t>293635877</t>
  </si>
  <si>
    <t>102519455</t>
  </si>
  <si>
    <t>June 24 2016</t>
  </si>
  <si>
    <t>182588185</t>
  </si>
  <si>
    <t>May 13 2017</t>
  </si>
  <si>
    <t>269120995</t>
  </si>
  <si>
    <t>September 10 2019</t>
  </si>
  <si>
    <t>March 09 2019</t>
  </si>
  <si>
    <t>7794440</t>
  </si>
  <si>
    <t>226550089</t>
  </si>
  <si>
    <t>350075218</t>
  </si>
  <si>
    <t>July 15 2017</t>
  </si>
  <si>
    <t>348944284</t>
  </si>
  <si>
    <t>157080857</t>
  </si>
  <si>
    <t>147886665</t>
  </si>
  <si>
    <t>145312933</t>
  </si>
  <si>
    <t>August 05 2017</t>
  </si>
  <si>
    <t>245415005</t>
  </si>
  <si>
    <t>266435151</t>
  </si>
  <si>
    <t>224689258</t>
  </si>
  <si>
    <t>October 08 2019</t>
  </si>
  <si>
    <t>176993211</t>
  </si>
  <si>
    <t>191439608</t>
  </si>
  <si>
    <t>196397162</t>
  </si>
  <si>
    <t>June 20 2018</t>
  </si>
  <si>
    <t>201371019</t>
  </si>
  <si>
    <t>238340119</t>
  </si>
  <si>
    <t>January 18 2020</t>
  </si>
  <si>
    <t>165477105</t>
  </si>
  <si>
    <t>244827390</t>
  </si>
  <si>
    <t>350250246</t>
  </si>
  <si>
    <t>160751125</t>
  </si>
  <si>
    <t>258181542</t>
  </si>
  <si>
    <t>2633095</t>
  </si>
  <si>
    <t>2291894</t>
  </si>
  <si>
    <t>113096035</t>
  </si>
  <si>
    <t>206323715</t>
  </si>
  <si>
    <t>150437430</t>
  </si>
  <si>
    <t>196805647</t>
  </si>
  <si>
    <t>112412408</t>
  </si>
  <si>
    <t>240387304</t>
  </si>
  <si>
    <t>July 16 2017</t>
  </si>
  <si>
    <t>175602234</t>
  </si>
  <si>
    <t>144556016</t>
  </si>
  <si>
    <t>173024337</t>
  </si>
  <si>
    <t>101839090</t>
  </si>
  <si>
    <t>348354184</t>
  </si>
  <si>
    <t>102741803</t>
  </si>
  <si>
    <t>September 16 2017</t>
  </si>
  <si>
    <t>215688749</t>
  </si>
  <si>
    <t>7628820</t>
  </si>
  <si>
    <t>349919531</t>
  </si>
  <si>
    <t>227782509</t>
  </si>
  <si>
    <t>349647770</t>
  </si>
  <si>
    <t>349699486</t>
  </si>
  <si>
    <t>125858708</t>
  </si>
  <si>
    <t>258267586</t>
  </si>
  <si>
    <t>198252127</t>
  </si>
  <si>
    <t>223424785</t>
  </si>
  <si>
    <t>139754583</t>
  </si>
  <si>
    <t>202018218</t>
  </si>
  <si>
    <t>348758399</t>
  </si>
  <si>
    <t>167795631</t>
  </si>
  <si>
    <t>143972321</t>
  </si>
  <si>
    <t>317038998</t>
  </si>
  <si>
    <t>245303901</t>
  </si>
  <si>
    <t>August 29 2019</t>
  </si>
  <si>
    <t>347950235</t>
  </si>
  <si>
    <t>349549539</t>
  </si>
  <si>
    <t>330848521</t>
  </si>
  <si>
    <t>339651896</t>
  </si>
  <si>
    <t>350258926</t>
  </si>
  <si>
    <t>122112406</t>
  </si>
  <si>
    <t>197051417</t>
  </si>
  <si>
    <t>252917857</t>
  </si>
  <si>
    <t>475284099</t>
  </si>
  <si>
    <t>210057130</t>
  </si>
  <si>
    <t>98047</t>
  </si>
  <si>
    <t>475761366</t>
  </si>
  <si>
    <t>333063790</t>
  </si>
  <si>
    <t>274961697</t>
  </si>
  <si>
    <t>6000746</t>
  </si>
  <si>
    <t>186297863</t>
  </si>
  <si>
    <t>172518062</t>
  </si>
  <si>
    <t>167708215</t>
  </si>
  <si>
    <t>129826994</t>
  </si>
  <si>
    <t>317280694</t>
  </si>
  <si>
    <t>June 26 2018</t>
  </si>
  <si>
    <t>181751496</t>
  </si>
  <si>
    <t>475661511</t>
  </si>
  <si>
    <t>246170298</t>
  </si>
  <si>
    <t>193022595</t>
  </si>
  <si>
    <t>162325614</t>
  </si>
  <si>
    <t>268679134</t>
  </si>
  <si>
    <t>124401588</t>
  </si>
  <si>
    <t>475848817</t>
  </si>
  <si>
    <t>475558093</t>
  </si>
  <si>
    <t>217891411</t>
  </si>
  <si>
    <t>475331720</t>
  </si>
  <si>
    <t>474240728</t>
  </si>
  <si>
    <t>473775389</t>
  </si>
  <si>
    <t>August 31 2019</t>
  </si>
  <si>
    <t>111613953</t>
  </si>
  <si>
    <t>475368435</t>
  </si>
  <si>
    <t>308106158</t>
  </si>
  <si>
    <t>475893071</t>
  </si>
  <si>
    <t>1778381</t>
  </si>
  <si>
    <t>475150861</t>
  </si>
  <si>
    <t>307656436</t>
  </si>
  <si>
    <t>474758301</t>
  </si>
  <si>
    <t>475387615</t>
  </si>
  <si>
    <t>474518957</t>
  </si>
  <si>
    <t>442612824</t>
  </si>
  <si>
    <t>185195993</t>
  </si>
  <si>
    <t>474679803</t>
  </si>
  <si>
    <t>474762417</t>
  </si>
  <si>
    <t>340590190</t>
  </si>
  <si>
    <t>123493079</t>
  </si>
  <si>
    <t>278516766</t>
  </si>
  <si>
    <t>204885579</t>
  </si>
  <si>
    <t>9490393</t>
  </si>
  <si>
    <t>239165146</t>
  </si>
  <si>
    <t>231010524</t>
  </si>
  <si>
    <t>348667749</t>
  </si>
  <si>
    <t>208648744</t>
  </si>
  <si>
    <t>207082396</t>
  </si>
  <si>
    <t>162273555</t>
  </si>
  <si>
    <t>215343978</t>
  </si>
  <si>
    <t>November 02 2019</t>
  </si>
  <si>
    <t>331213669</t>
  </si>
  <si>
    <t>348372328</t>
  </si>
  <si>
    <t>348658964</t>
  </si>
  <si>
    <t>May 16 2018</t>
  </si>
  <si>
    <t>223334464</t>
  </si>
  <si>
    <t>169988346</t>
  </si>
  <si>
    <t>217102665</t>
  </si>
  <si>
    <t>187662933</t>
  </si>
  <si>
    <t>328356871</t>
  </si>
  <si>
    <t>326541960</t>
  </si>
  <si>
    <t>340229585</t>
  </si>
  <si>
    <t>348798411</t>
  </si>
  <si>
    <t>277267497</t>
  </si>
  <si>
    <t>312956304</t>
  </si>
  <si>
    <t>322564595</t>
  </si>
  <si>
    <t>332313509</t>
  </si>
  <si>
    <t>254279217</t>
  </si>
  <si>
    <t>117265501</t>
  </si>
  <si>
    <t>347390956</t>
  </si>
  <si>
    <t>101138481</t>
  </si>
  <si>
    <t>120097925</t>
  </si>
  <si>
    <t>196820921</t>
  </si>
  <si>
    <t>335544940</t>
  </si>
  <si>
    <t>101013377</t>
  </si>
  <si>
    <t>336922568</t>
  </si>
  <si>
    <t>333238734</t>
  </si>
  <si>
    <t>179479758</t>
  </si>
  <si>
    <t>July 19 2019</t>
  </si>
  <si>
    <t>157979286</t>
  </si>
  <si>
    <t>268892095</t>
  </si>
  <si>
    <t>337290635</t>
  </si>
  <si>
    <t>475174668</t>
  </si>
  <si>
    <t>152299381</t>
  </si>
  <si>
    <t>August 15 2018</t>
  </si>
  <si>
    <t>233697348</t>
  </si>
  <si>
    <t>339850192</t>
  </si>
  <si>
    <t>229919182</t>
  </si>
  <si>
    <t>474173850</t>
  </si>
  <si>
    <t>December 06 2018</t>
  </si>
  <si>
    <t>120147093</t>
  </si>
  <si>
    <t>9173720</t>
  </si>
  <si>
    <t>326452185</t>
  </si>
  <si>
    <t>475718834</t>
  </si>
  <si>
    <t>476404729</t>
  </si>
  <si>
    <t>332787311</t>
  </si>
  <si>
    <t>259861647</t>
  </si>
  <si>
    <t>280272163</t>
  </si>
  <si>
    <t>244956659</t>
  </si>
  <si>
    <t>474641492</t>
  </si>
  <si>
    <t>133561788</t>
  </si>
  <si>
    <t>286154886</t>
  </si>
  <si>
    <t>231146100</t>
  </si>
  <si>
    <t>477409299</t>
  </si>
  <si>
    <t>477970335</t>
  </si>
  <si>
    <t>477595247</t>
  </si>
  <si>
    <t>474410954</t>
  </si>
  <si>
    <t>476877446</t>
  </si>
  <si>
    <t>319684935</t>
  </si>
  <si>
    <t>217669035</t>
  </si>
  <si>
    <t>335685108</t>
  </si>
  <si>
    <t>476801153</t>
  </si>
  <si>
    <t>264677248</t>
  </si>
  <si>
    <t>329181982</t>
  </si>
  <si>
    <t>477933858</t>
  </si>
  <si>
    <t>116741474</t>
  </si>
  <si>
    <t>474961161</t>
  </si>
  <si>
    <t>334135735</t>
  </si>
  <si>
    <t>171127050</t>
  </si>
  <si>
    <t>210058488</t>
  </si>
  <si>
    <t>158217762</t>
  </si>
  <si>
    <t>101330827</t>
  </si>
  <si>
    <t>349076766</t>
  </si>
  <si>
    <t>October 18 2017</t>
  </si>
  <si>
    <t>205007043</t>
  </si>
  <si>
    <t>6813131</t>
  </si>
  <si>
    <t>349565044</t>
  </si>
  <si>
    <t>349055612</t>
  </si>
  <si>
    <t>161248951</t>
  </si>
  <si>
    <t>173968070</t>
  </si>
  <si>
    <t>164859999</t>
  </si>
  <si>
    <t>123617483</t>
  </si>
  <si>
    <t>200812370</t>
  </si>
  <si>
    <t>218331774</t>
  </si>
  <si>
    <t>March 06 2018</t>
  </si>
  <si>
    <t>223526439</t>
  </si>
  <si>
    <t>March 25 2019</t>
  </si>
  <si>
    <t>154464831</t>
  </si>
  <si>
    <t>April 26 2018</t>
  </si>
  <si>
    <t>164335860</t>
  </si>
  <si>
    <t>215439024</t>
  </si>
  <si>
    <t>186435007</t>
  </si>
  <si>
    <t>132765202</t>
  </si>
  <si>
    <t>224357528</t>
  </si>
  <si>
    <t>108729582</t>
  </si>
  <si>
    <t>184732656</t>
  </si>
  <si>
    <t>229971290</t>
  </si>
  <si>
    <t>219947549</t>
  </si>
  <si>
    <t>215392152</t>
  </si>
  <si>
    <t>122742637</t>
  </si>
  <si>
    <t>148042044</t>
  </si>
  <si>
    <t>260862080</t>
  </si>
  <si>
    <t>110999829</t>
  </si>
  <si>
    <t>331207257</t>
  </si>
  <si>
    <t>180728404</t>
  </si>
  <si>
    <t>197159175</t>
  </si>
  <si>
    <t>194761941</t>
  </si>
  <si>
    <t>April 02 2017</t>
  </si>
  <si>
    <t>131634660</t>
  </si>
  <si>
    <t>175668258</t>
  </si>
  <si>
    <t>122356384</t>
  </si>
  <si>
    <t>164803950</t>
  </si>
  <si>
    <t>101230223</t>
  </si>
  <si>
    <t>185818034</t>
  </si>
  <si>
    <t>147415152</t>
  </si>
  <si>
    <t>152785195</t>
  </si>
  <si>
    <t>106532569</t>
  </si>
  <si>
    <t>July 19 2011</t>
  </si>
  <si>
    <t>210848270</t>
  </si>
  <si>
    <t>June 23 2011</t>
  </si>
  <si>
    <t>260292007</t>
  </si>
  <si>
    <t>November 27 2013</t>
  </si>
  <si>
    <t>229632315</t>
  </si>
  <si>
    <t>102995203</t>
  </si>
  <si>
    <t>November 14 2012</t>
  </si>
  <si>
    <t>264188550</t>
  </si>
  <si>
    <t>November 05 2013</t>
  </si>
  <si>
    <t>141975557</t>
  </si>
  <si>
    <t>January 22 2013</t>
  </si>
  <si>
    <t>189635407</t>
  </si>
  <si>
    <t>March 07 2016</t>
  </si>
  <si>
    <t>December 07 2012</t>
  </si>
  <si>
    <t>244230983</t>
  </si>
  <si>
    <t>February 10 2015</t>
  </si>
  <si>
    <t>179879346</t>
  </si>
  <si>
    <t>December 22 2015</t>
  </si>
  <si>
    <t>158179773</t>
  </si>
  <si>
    <t>177968129</t>
  </si>
  <si>
    <t>December 06 2013</t>
  </si>
  <si>
    <t>136385455</t>
  </si>
  <si>
    <t>December 01 2016</t>
  </si>
  <si>
    <t>319136765</t>
  </si>
  <si>
    <t>June 14 2012</t>
  </si>
  <si>
    <t>241588819</t>
  </si>
  <si>
    <t>August 29 2014</t>
  </si>
  <si>
    <t>165442714</t>
  </si>
  <si>
    <t>February 03 2018</t>
  </si>
  <si>
    <t>185453838</t>
  </si>
  <si>
    <t>June 22 2012</t>
  </si>
  <si>
    <t>201843071</t>
  </si>
  <si>
    <t>180527273</t>
  </si>
  <si>
    <t>July 16 2013</t>
  </si>
  <si>
    <t>111348681</t>
  </si>
  <si>
    <t>March 06 2013</t>
  </si>
  <si>
    <t>131132963</t>
  </si>
  <si>
    <t>345523545</t>
  </si>
  <si>
    <t>339985327</t>
  </si>
  <si>
    <t>October 25 2012</t>
  </si>
  <si>
    <t>121393268</t>
  </si>
  <si>
    <t>October 07 2013</t>
  </si>
  <si>
    <t>163976816</t>
  </si>
  <si>
    <t>128843165</t>
  </si>
  <si>
    <t>110596986</t>
  </si>
  <si>
    <t>3057344</t>
  </si>
  <si>
    <t>169538834</t>
  </si>
  <si>
    <t>180627009</t>
  </si>
  <si>
    <t>6</t>
  </si>
  <si>
    <t>32000</t>
  </si>
  <si>
    <t>118808973</t>
  </si>
  <si>
    <t>216262623</t>
  </si>
  <si>
    <t>June 24 2013</t>
  </si>
  <si>
    <t>330505318</t>
  </si>
  <si>
    <t>December 27 2013</t>
  </si>
  <si>
    <t>100486249</t>
  </si>
  <si>
    <t>289160595</t>
  </si>
  <si>
    <t>January 21 2017</t>
  </si>
  <si>
    <t>145509605</t>
  </si>
  <si>
    <t>196815601</t>
  </si>
  <si>
    <t>June 04 2014</t>
  </si>
  <si>
    <t>215122841</t>
  </si>
  <si>
    <t>125002244</t>
  </si>
  <si>
    <t>181089464</t>
  </si>
  <si>
    <t>257481381</t>
  </si>
  <si>
    <t>June 12 2014</t>
  </si>
  <si>
    <t>162151188</t>
  </si>
  <si>
    <t>6562608</t>
  </si>
  <si>
    <t>April 06 2015</t>
  </si>
  <si>
    <t>171768502</t>
  </si>
  <si>
    <t>127651002</t>
  </si>
  <si>
    <t>215946069</t>
  </si>
  <si>
    <t>239960129</t>
  </si>
  <si>
    <t>220119147</t>
  </si>
  <si>
    <t>April 04 2018</t>
  </si>
  <si>
    <t>144334137</t>
  </si>
  <si>
    <t>269276850</t>
  </si>
  <si>
    <t>110484475</t>
  </si>
  <si>
    <t>132456341</t>
  </si>
  <si>
    <t>194818431</t>
  </si>
  <si>
    <t>170661165</t>
  </si>
  <si>
    <t>348876615</t>
  </si>
  <si>
    <t>151352484</t>
  </si>
  <si>
    <t>250144240</t>
  </si>
  <si>
    <t>July 18 2014</t>
  </si>
  <si>
    <t>134533787</t>
  </si>
  <si>
    <t>September 10 2018</t>
  </si>
  <si>
    <t>224786026</t>
  </si>
  <si>
    <t>230605413</t>
  </si>
  <si>
    <t>6741696</t>
  </si>
  <si>
    <t>December 17 2015</t>
  </si>
  <si>
    <t>112866680</t>
  </si>
  <si>
    <t>December 17 2016</t>
  </si>
  <si>
    <t>113534417</t>
  </si>
  <si>
    <t>264173689</t>
  </si>
  <si>
    <t>September 01 2017</t>
  </si>
  <si>
    <t>263638504</t>
  </si>
  <si>
    <t>March 19 2015</t>
  </si>
  <si>
    <t>107595036</t>
  </si>
  <si>
    <t>January 22 2017</t>
  </si>
  <si>
    <t>173851877</t>
  </si>
  <si>
    <t>138122008</t>
  </si>
  <si>
    <t>166959887</t>
  </si>
  <si>
    <t>131824374</t>
  </si>
  <si>
    <t>January 15 2015</t>
  </si>
  <si>
    <t>219532764</t>
  </si>
  <si>
    <t>277099119</t>
  </si>
  <si>
    <t>263928465</t>
  </si>
  <si>
    <t>182689615</t>
  </si>
  <si>
    <t>July 24 2014</t>
  </si>
  <si>
    <t>149297851</t>
  </si>
  <si>
    <t>May 02 2016</t>
  </si>
  <si>
    <t>263695988</t>
  </si>
  <si>
    <t>242422946</t>
  </si>
  <si>
    <t>249127343</t>
  </si>
  <si>
    <t>126569208</t>
  </si>
  <si>
    <t>227911939</t>
  </si>
  <si>
    <t>277452591</t>
  </si>
  <si>
    <t>1251036</t>
  </si>
  <si>
    <t>167621408</t>
  </si>
  <si>
    <t>152890160</t>
  </si>
  <si>
    <t>August 27 2014</t>
  </si>
  <si>
    <t>178279748</t>
  </si>
  <si>
    <t>199922166</t>
  </si>
  <si>
    <t>289899557</t>
  </si>
  <si>
    <t>282827527</t>
  </si>
  <si>
    <t>477682215</t>
  </si>
  <si>
    <t>203474267</t>
  </si>
  <si>
    <t>202272934</t>
  </si>
  <si>
    <t>344468869</t>
  </si>
  <si>
    <t>477804225</t>
  </si>
  <si>
    <t>4729595</t>
  </si>
  <si>
    <t>October 24 2019</t>
  </si>
  <si>
    <t>197181981</t>
  </si>
  <si>
    <t>9142318</t>
  </si>
  <si>
    <t>February 01 2013</t>
  </si>
  <si>
    <t>30495</t>
  </si>
  <si>
    <t>474852066</t>
  </si>
  <si>
    <t>9061776</t>
  </si>
  <si>
    <t>90700</t>
  </si>
  <si>
    <t>124942275</t>
  </si>
  <si>
    <t>474348269</t>
  </si>
  <si>
    <t>476499572</t>
  </si>
  <si>
    <t>3201236</t>
  </si>
  <si>
    <t>191458235</t>
  </si>
  <si>
    <t>May 11 2018</t>
  </si>
  <si>
    <t>234643888</t>
  </si>
  <si>
    <t>March 27 2019</t>
  </si>
  <si>
    <t>193991220</t>
  </si>
  <si>
    <t>202263834</t>
  </si>
  <si>
    <t>259718259</t>
  </si>
  <si>
    <t>150233163</t>
  </si>
  <si>
    <t>185071113</t>
  </si>
  <si>
    <t>March 20 2018</t>
  </si>
  <si>
    <t>267923911</t>
  </si>
  <si>
    <t>192934059</t>
  </si>
  <si>
    <t>November 13 2017</t>
  </si>
  <si>
    <t>310660395</t>
  </si>
  <si>
    <t>132816078</t>
  </si>
  <si>
    <t>145901010</t>
  </si>
  <si>
    <t>349400838</t>
  </si>
  <si>
    <t>116700986</t>
  </si>
  <si>
    <t>89813</t>
  </si>
  <si>
    <t>124671340</t>
  </si>
  <si>
    <t>350006135</t>
  </si>
  <si>
    <t>227379120</t>
  </si>
  <si>
    <t>217306113</t>
  </si>
  <si>
    <t>238266703</t>
  </si>
  <si>
    <t>January 09 2017</t>
  </si>
  <si>
    <t>33450</t>
  </si>
  <si>
    <t>198522187</t>
  </si>
  <si>
    <t>475828818</t>
  </si>
  <si>
    <t>475379565</t>
  </si>
  <si>
    <t>348880136</t>
  </si>
  <si>
    <t>176345620</t>
  </si>
  <si>
    <t>309290719</t>
  </si>
  <si>
    <t>29</t>
  </si>
  <si>
    <t>35210</t>
  </si>
  <si>
    <t>348724302</t>
  </si>
  <si>
    <t>March 07 2019</t>
  </si>
  <si>
    <t>348536135</t>
  </si>
  <si>
    <t>255680925</t>
  </si>
  <si>
    <t>298647352</t>
  </si>
  <si>
    <t>183542733</t>
  </si>
  <si>
    <t>248406644</t>
  </si>
  <si>
    <t>345849269</t>
  </si>
  <si>
    <t>221998360</t>
  </si>
  <si>
    <t>350260382</t>
  </si>
  <si>
    <t>202700613</t>
  </si>
  <si>
    <t>347865521</t>
  </si>
  <si>
    <t>349954230</t>
  </si>
  <si>
    <t>350100138</t>
  </si>
  <si>
    <t>350169648</t>
  </si>
  <si>
    <t>August 28 2018</t>
  </si>
  <si>
    <t>323930407</t>
  </si>
  <si>
    <t>28500</t>
  </si>
  <si>
    <t>312506302</t>
  </si>
  <si>
    <t>224697154</t>
  </si>
  <si>
    <t>8915504</t>
  </si>
  <si>
    <t>342763277</t>
  </si>
  <si>
    <t>August 22 2019</t>
  </si>
  <si>
    <t>288575115</t>
  </si>
  <si>
    <t>3039900</t>
  </si>
  <si>
    <t>282420820</t>
  </si>
  <si>
    <t>256233785</t>
  </si>
  <si>
    <t>August 02 2016</t>
  </si>
  <si>
    <t>April 24 2013</t>
  </si>
  <si>
    <t>133033596</t>
  </si>
  <si>
    <t>May 07 2013</t>
  </si>
  <si>
    <t>253052978</t>
  </si>
  <si>
    <t>170694345</t>
  </si>
  <si>
    <t>January 13 2014</t>
  </si>
  <si>
    <t>134923141</t>
  </si>
  <si>
    <t>March 30 2015</t>
  </si>
  <si>
    <t>139825360</t>
  </si>
  <si>
    <t>184916210</t>
  </si>
  <si>
    <t>April 08 2015</t>
  </si>
  <si>
    <t>245420899</t>
  </si>
  <si>
    <t>188483725</t>
  </si>
  <si>
    <t>253449745</t>
  </si>
  <si>
    <t>207446928</t>
  </si>
  <si>
    <t>May 12 2014</t>
  </si>
  <si>
    <t>348910481</t>
  </si>
  <si>
    <t>240937042</t>
  </si>
  <si>
    <t>163519660</t>
  </si>
  <si>
    <t>July 18 2013</t>
  </si>
  <si>
    <t>221203671</t>
  </si>
  <si>
    <t>133419779</t>
  </si>
  <si>
    <t>July 05 2013</t>
  </si>
  <si>
    <t>185013090</t>
  </si>
  <si>
    <t>June 04 2013</t>
  </si>
  <si>
    <t>5366756</t>
  </si>
  <si>
    <t>April 14 2014</t>
  </si>
  <si>
    <t>235725402</t>
  </si>
  <si>
    <t>119111597</t>
  </si>
  <si>
    <t>242268610</t>
  </si>
  <si>
    <t>121236398</t>
  </si>
  <si>
    <t>243937718</t>
  </si>
  <si>
    <t>238304930</t>
  </si>
  <si>
    <t>225337101</t>
  </si>
  <si>
    <t>August 28 2013</t>
  </si>
  <si>
    <t>215855342</t>
  </si>
  <si>
    <t>January 26 2015</t>
  </si>
  <si>
    <t>141013050</t>
  </si>
  <si>
    <t>144393581</t>
  </si>
  <si>
    <t>237417281</t>
  </si>
  <si>
    <t>January 23 2014</t>
  </si>
  <si>
    <t>206155316</t>
  </si>
  <si>
    <t>231753819</t>
  </si>
  <si>
    <t>101731465</t>
  </si>
  <si>
    <t>October 09 2013</t>
  </si>
  <si>
    <t>December 03 2013</t>
  </si>
  <si>
    <t>277518447</t>
  </si>
  <si>
    <t>September 20 2013</t>
  </si>
  <si>
    <t>130697682</t>
  </si>
  <si>
    <t>214985389</t>
  </si>
  <si>
    <t>September 02 2014</t>
  </si>
  <si>
    <t>180760303</t>
  </si>
  <si>
    <t>289185123</t>
  </si>
  <si>
    <t>207699992</t>
  </si>
  <si>
    <t>182233488</t>
  </si>
  <si>
    <t>169584103</t>
  </si>
  <si>
    <t>139604951</t>
  </si>
  <si>
    <t>120400773</t>
  </si>
  <si>
    <t>238998385</t>
  </si>
  <si>
    <t>188065853</t>
  </si>
  <si>
    <t>138292388</t>
  </si>
  <si>
    <t>138807959</t>
  </si>
  <si>
    <t>234199164</t>
  </si>
  <si>
    <t>172844339</t>
  </si>
  <si>
    <t>October 25 2016</t>
  </si>
  <si>
    <t>2295156</t>
  </si>
  <si>
    <t>254381186</t>
  </si>
  <si>
    <t>265186911</t>
  </si>
  <si>
    <t>November 12 2014</t>
  </si>
  <si>
    <t>182312378</t>
  </si>
  <si>
    <t>111920336</t>
  </si>
  <si>
    <t>June 29 2015</t>
  </si>
  <si>
    <t>289122739</t>
  </si>
  <si>
    <t>171034573</t>
  </si>
  <si>
    <t>June 25 2014</t>
  </si>
  <si>
    <t>157404397</t>
  </si>
  <si>
    <t>July 15 2014</t>
  </si>
  <si>
    <t>158305990</t>
  </si>
  <si>
    <t>139793440</t>
  </si>
  <si>
    <t>114907817</t>
  </si>
  <si>
    <t>113601127</t>
  </si>
  <si>
    <t>182987143</t>
  </si>
  <si>
    <t>258494526</t>
  </si>
  <si>
    <t>170281338</t>
  </si>
  <si>
    <t>255750918</t>
  </si>
  <si>
    <t>329612993</t>
  </si>
  <si>
    <t>August 29 2013</t>
  </si>
  <si>
    <t>206592991</t>
  </si>
  <si>
    <t>July 22 2014</t>
  </si>
  <si>
    <t>165371167</t>
  </si>
  <si>
    <t>August 26 2015</t>
  </si>
  <si>
    <t>265197999</t>
  </si>
  <si>
    <t>137342579</t>
  </si>
  <si>
    <t>119852862</t>
  </si>
  <si>
    <t>204624276</t>
  </si>
  <si>
    <t>September 26 2014</t>
  </si>
  <si>
    <t>215045225</t>
  </si>
  <si>
    <t>135829627</t>
  </si>
  <si>
    <t>August 14 2013</t>
  </si>
  <si>
    <t>208066575</t>
  </si>
  <si>
    <t>245199118</t>
  </si>
  <si>
    <t>September 17 2016</t>
  </si>
  <si>
    <t>107226941</t>
  </si>
  <si>
    <t>158945853</t>
  </si>
  <si>
    <t>165223775</t>
  </si>
  <si>
    <t>243641590</t>
  </si>
  <si>
    <t>110370200</t>
  </si>
  <si>
    <t>August 11 2015</t>
  </si>
  <si>
    <t>189129230</t>
  </si>
  <si>
    <t>200956542</t>
  </si>
  <si>
    <t>August 25 2014</t>
  </si>
  <si>
    <t>143756896</t>
  </si>
  <si>
    <t>January 10 2014</t>
  </si>
  <si>
    <t>125647147</t>
  </si>
  <si>
    <t>178167160</t>
  </si>
  <si>
    <t>303944882</t>
  </si>
  <si>
    <t>347561980</t>
  </si>
  <si>
    <t>155406688</t>
  </si>
  <si>
    <t>151619135</t>
  </si>
  <si>
    <t>223694817</t>
  </si>
  <si>
    <t>188999450</t>
  </si>
  <si>
    <t>268916959</t>
  </si>
  <si>
    <t>338993483</t>
  </si>
  <si>
    <t>9263257</t>
  </si>
  <si>
    <t>181035025</t>
  </si>
  <si>
    <t>322106452</t>
  </si>
  <si>
    <t>304077350</t>
  </si>
  <si>
    <t>112723306</t>
  </si>
  <si>
    <t>128584564</t>
  </si>
  <si>
    <t>October 04 2019</t>
  </si>
  <si>
    <t>475325231</t>
  </si>
  <si>
    <t>239381698</t>
  </si>
  <si>
    <t>474823394</t>
  </si>
  <si>
    <t>474604322</t>
  </si>
  <si>
    <t>478347516</t>
  </si>
  <si>
    <t>478094704</t>
  </si>
  <si>
    <t>303593951</t>
  </si>
  <si>
    <t>9113310</t>
  </si>
  <si>
    <t>476492600</t>
  </si>
  <si>
    <t>476131673</t>
  </si>
  <si>
    <t>160851589</t>
  </si>
  <si>
    <t>326901697</t>
  </si>
  <si>
    <t>478264104</t>
  </si>
  <si>
    <t>9087928</t>
  </si>
  <si>
    <t>154018000</t>
  </si>
  <si>
    <t>208967559</t>
  </si>
  <si>
    <t>473452647</t>
  </si>
  <si>
    <t>110266999</t>
  </si>
  <si>
    <t>111836119</t>
  </si>
  <si>
    <t>478000722</t>
  </si>
  <si>
    <t>246091030</t>
  </si>
  <si>
    <t>474741620</t>
  </si>
  <si>
    <t>294775267</t>
  </si>
  <si>
    <t>475253061</t>
  </si>
  <si>
    <t>288105849</t>
  </si>
  <si>
    <t>242002106</t>
  </si>
  <si>
    <t>160599596</t>
  </si>
  <si>
    <t>118514511</t>
  </si>
  <si>
    <t>219115956</t>
  </si>
  <si>
    <t>145992388</t>
  </si>
  <si>
    <t>June 08 2017</t>
  </si>
  <si>
    <t>163407296</t>
  </si>
  <si>
    <t>222778069</t>
  </si>
  <si>
    <t>266297118</t>
  </si>
  <si>
    <t>260082315</t>
  </si>
  <si>
    <t>196498060</t>
  </si>
  <si>
    <t>250055662</t>
  </si>
  <si>
    <t>163427638</t>
  </si>
  <si>
    <t>137552621</t>
  </si>
  <si>
    <t>179979117</t>
  </si>
  <si>
    <t>200764644</t>
  </si>
  <si>
    <t>199672651</t>
  </si>
  <si>
    <t>June 23 2015</t>
  </si>
  <si>
    <t>115505848</t>
  </si>
  <si>
    <t>171685391</t>
  </si>
  <si>
    <t>102086820</t>
  </si>
  <si>
    <t>238257967</t>
  </si>
  <si>
    <t>February 05 2015</t>
  </si>
  <si>
    <t>156420645</t>
  </si>
  <si>
    <t>155293820</t>
  </si>
  <si>
    <t>September 11 2014</t>
  </si>
  <si>
    <t>September 05 2017</t>
  </si>
  <si>
    <t>July 17 2014</t>
  </si>
  <si>
    <t>113026406</t>
  </si>
  <si>
    <t>March 12 2015</t>
  </si>
  <si>
    <t>179574832</t>
  </si>
  <si>
    <t>156122585</t>
  </si>
  <si>
    <t>December 02 2017</t>
  </si>
  <si>
    <t>181168158</t>
  </si>
  <si>
    <t>November 06 2018</t>
  </si>
  <si>
    <t>252854675</t>
  </si>
  <si>
    <t>103280376</t>
  </si>
  <si>
    <t>21</t>
  </si>
  <si>
    <t>33120</t>
  </si>
  <si>
    <t>154523239</t>
  </si>
  <si>
    <t>179771168</t>
  </si>
  <si>
    <t>191905885</t>
  </si>
  <si>
    <t>155762582</t>
  </si>
  <si>
    <t>204626306</t>
  </si>
  <si>
    <t>103442804</t>
  </si>
  <si>
    <t>108849954</t>
  </si>
  <si>
    <t>100404069</t>
  </si>
  <si>
    <t>134135242</t>
  </si>
  <si>
    <t>221078238</t>
  </si>
  <si>
    <t>242440803</t>
  </si>
  <si>
    <t>215276778</t>
  </si>
  <si>
    <t>948258</t>
  </si>
  <si>
    <t>184702556</t>
  </si>
  <si>
    <t>5922549</t>
  </si>
  <si>
    <t>135579818</t>
  </si>
  <si>
    <t>200702806</t>
  </si>
  <si>
    <t>349540894</t>
  </si>
  <si>
    <t>132699738</t>
  </si>
  <si>
    <t>349783045</t>
  </si>
  <si>
    <t>246330192</t>
  </si>
  <si>
    <t>February 14 2017</t>
  </si>
  <si>
    <t>260835802</t>
  </si>
  <si>
    <t>262382466</t>
  </si>
  <si>
    <t>131956975</t>
  </si>
  <si>
    <t>103782647</t>
  </si>
  <si>
    <t>5158786</t>
  </si>
  <si>
    <t>253226403</t>
  </si>
  <si>
    <t>138141538</t>
  </si>
  <si>
    <t>July 12 2016</t>
  </si>
  <si>
    <t>184650588</t>
  </si>
  <si>
    <t>110754969</t>
  </si>
  <si>
    <t>447141208</t>
  </si>
  <si>
    <t>130272236</t>
  </si>
  <si>
    <t>December 28 2015</t>
  </si>
  <si>
    <t>266297846</t>
  </si>
  <si>
    <t>208139389</t>
  </si>
  <si>
    <t>221415197</t>
  </si>
  <si>
    <t>July 01 2016</t>
  </si>
  <si>
    <t>129029638</t>
  </si>
  <si>
    <t>2822732</t>
  </si>
  <si>
    <t>349594843</t>
  </si>
  <si>
    <t>347835309</t>
  </si>
  <si>
    <t>212653178</t>
  </si>
  <si>
    <t>191424299</t>
  </si>
  <si>
    <t>October 21 2014</t>
  </si>
  <si>
    <t>180956086</t>
  </si>
  <si>
    <t>107790714</t>
  </si>
  <si>
    <t>183846029</t>
  </si>
  <si>
    <t>7139709</t>
  </si>
  <si>
    <t>117928912</t>
  </si>
  <si>
    <t>142541199</t>
  </si>
  <si>
    <t>116989911</t>
  </si>
  <si>
    <t>July 25 2016</t>
  </si>
  <si>
    <t>121527591</t>
  </si>
  <si>
    <t>170066004</t>
  </si>
  <si>
    <t>143693147</t>
  </si>
  <si>
    <t>211843950</t>
  </si>
  <si>
    <t>348118025</t>
  </si>
  <si>
    <t>180495640</t>
  </si>
  <si>
    <t>203950757</t>
  </si>
  <si>
    <t>132903046</t>
  </si>
  <si>
    <t>120864250</t>
  </si>
  <si>
    <t>263534918</t>
  </si>
  <si>
    <t>114351471</t>
  </si>
  <si>
    <t>170298075</t>
  </si>
  <si>
    <t>August 26 2017</t>
  </si>
  <si>
    <t>225066887</t>
  </si>
  <si>
    <t>103712129</t>
  </si>
  <si>
    <t>150463022</t>
  </si>
  <si>
    <t>156801956</t>
  </si>
  <si>
    <t>158487129</t>
  </si>
  <si>
    <t>235232728</t>
  </si>
  <si>
    <t>285758847</t>
  </si>
  <si>
    <t>118434921</t>
  </si>
  <si>
    <t>August 16 2017</t>
  </si>
  <si>
    <t>2031004</t>
  </si>
  <si>
    <t>175572498</t>
  </si>
  <si>
    <t>September 08 2018</t>
  </si>
  <si>
    <t>474969036</t>
  </si>
  <si>
    <t>283665637</t>
  </si>
  <si>
    <t>8216925</t>
  </si>
  <si>
    <t>145916522</t>
  </si>
  <si>
    <t>212936545</t>
  </si>
  <si>
    <t>244888374</t>
  </si>
  <si>
    <t>113196891</t>
  </si>
  <si>
    <t>159480282</t>
  </si>
  <si>
    <t>210268691</t>
  </si>
  <si>
    <t>105468625</t>
  </si>
  <si>
    <t>145419417</t>
  </si>
  <si>
    <t>477998972</t>
  </si>
  <si>
    <t>475199322</t>
  </si>
  <si>
    <t>291897987</t>
  </si>
  <si>
    <t>320004534</t>
  </si>
  <si>
    <t>159859185</t>
  </si>
  <si>
    <t>170111896</t>
  </si>
  <si>
    <t>6003462</t>
  </si>
  <si>
    <t>167007144</t>
  </si>
  <si>
    <t>294576131</t>
  </si>
  <si>
    <t>October 29 2014</t>
  </si>
  <si>
    <t>223285268</t>
  </si>
  <si>
    <t>161139807</t>
  </si>
  <si>
    <t>December 31 2015</t>
  </si>
  <si>
    <t>8002515</t>
  </si>
  <si>
    <t>206955948</t>
  </si>
  <si>
    <t>195551583</t>
  </si>
  <si>
    <t>231681845</t>
  </si>
  <si>
    <t>235329524</t>
  </si>
  <si>
    <t>March 13 2015</t>
  </si>
  <si>
    <t>244638306</t>
  </si>
  <si>
    <t>173307249</t>
  </si>
  <si>
    <t>4580649</t>
  </si>
  <si>
    <t>February 13 2015</t>
  </si>
  <si>
    <t>151791419</t>
  </si>
  <si>
    <t>202699241</t>
  </si>
  <si>
    <t>263766590</t>
  </si>
  <si>
    <t>220971803</t>
  </si>
  <si>
    <t>212792464</t>
  </si>
  <si>
    <t>222086910</t>
  </si>
  <si>
    <t>110165555</t>
  </si>
  <si>
    <t>July 08 2014</t>
  </si>
  <si>
    <t>206455581</t>
  </si>
  <si>
    <t>1219459</t>
  </si>
  <si>
    <t>August 06 2014</t>
  </si>
  <si>
    <t>279804542</t>
  </si>
  <si>
    <t>137128134</t>
  </si>
  <si>
    <t>123772323</t>
  </si>
  <si>
    <t>9346263</t>
  </si>
  <si>
    <t>260953178</t>
  </si>
  <si>
    <t>477733371</t>
  </si>
  <si>
    <t>476208855</t>
  </si>
  <si>
    <t>477181540</t>
  </si>
  <si>
    <t>346564270</t>
  </si>
  <si>
    <t>170234641</t>
  </si>
  <si>
    <t>242262716</t>
  </si>
  <si>
    <t>273309725</t>
  </si>
  <si>
    <t>477575661</t>
  </si>
  <si>
    <t>October 05 2019</t>
  </si>
  <si>
    <t>304511168</t>
  </si>
  <si>
    <t>476904571</t>
  </si>
  <si>
    <t>160776885</t>
  </si>
  <si>
    <t>462210269</t>
  </si>
  <si>
    <t>220253764</t>
  </si>
  <si>
    <t>476841165</t>
  </si>
  <si>
    <t>272085159</t>
  </si>
  <si>
    <t>282391000</t>
  </si>
  <si>
    <t>475268426</t>
  </si>
  <si>
    <t>475530660</t>
  </si>
  <si>
    <t>280955195</t>
  </si>
  <si>
    <t>476479657</t>
  </si>
  <si>
    <t>212872117</t>
  </si>
  <si>
    <t>320384704</t>
  </si>
  <si>
    <t>186121022</t>
  </si>
  <si>
    <t>478093654</t>
  </si>
  <si>
    <t>478500403</t>
  </si>
  <si>
    <t>291839523</t>
  </si>
  <si>
    <t>475866261</t>
  </si>
  <si>
    <t>259309991</t>
  </si>
  <si>
    <t>475929345</t>
  </si>
  <si>
    <t>475630046</t>
  </si>
  <si>
    <t>475100083</t>
  </si>
  <si>
    <t>476362680</t>
  </si>
  <si>
    <t>249260168</t>
  </si>
  <si>
    <t>151604463</t>
  </si>
  <si>
    <t>468666068</t>
  </si>
  <si>
    <t>168776506</t>
  </si>
  <si>
    <t>205891416</t>
  </si>
  <si>
    <t>475438554</t>
  </si>
  <si>
    <t>475194807</t>
  </si>
  <si>
    <t>475867262</t>
  </si>
  <si>
    <t>304371000</t>
  </si>
  <si>
    <t>478415493</t>
  </si>
  <si>
    <t>474099839</t>
  </si>
  <si>
    <t>476137231</t>
  </si>
  <si>
    <t>476118681</t>
  </si>
  <si>
    <t>308082190</t>
  </si>
  <si>
    <t>476240222</t>
  </si>
  <si>
    <t>474503067</t>
  </si>
  <si>
    <t>475460471</t>
  </si>
  <si>
    <t>442583704</t>
  </si>
  <si>
    <t>474340975</t>
  </si>
  <si>
    <t>476142761</t>
  </si>
  <si>
    <t>475884916</t>
  </si>
  <si>
    <t>8083463</t>
  </si>
  <si>
    <t>161170145</t>
  </si>
  <si>
    <t>475850721</t>
  </si>
  <si>
    <t>9608665</t>
  </si>
  <si>
    <t>475361078</t>
  </si>
  <si>
    <t>342637018</t>
  </si>
  <si>
    <t>206970004</t>
  </si>
  <si>
    <t>473998129</t>
  </si>
  <si>
    <t>474107644</t>
  </si>
  <si>
    <t>298288504</t>
  </si>
  <si>
    <t>476046805</t>
  </si>
  <si>
    <t>February 13 2018</t>
  </si>
  <si>
    <t>211154296</t>
  </si>
  <si>
    <t>254539393</t>
  </si>
  <si>
    <t>139463103</t>
  </si>
  <si>
    <t>April 03 2015</t>
  </si>
  <si>
    <t>202492601</t>
  </si>
  <si>
    <t>187811529</t>
  </si>
  <si>
    <t>102269898</t>
  </si>
  <si>
    <t>153816372</t>
  </si>
  <si>
    <t>178786765</t>
  </si>
  <si>
    <t>February 23 2017</t>
  </si>
  <si>
    <t>270604960</t>
  </si>
  <si>
    <t>252774455</t>
  </si>
  <si>
    <t>December 05 2016</t>
  </si>
  <si>
    <t>184921159</t>
  </si>
  <si>
    <t>238520075</t>
  </si>
  <si>
    <t>233432069</t>
  </si>
  <si>
    <t>221378741</t>
  </si>
  <si>
    <t>April 26 2016</t>
  </si>
  <si>
    <t>210234363</t>
  </si>
  <si>
    <t>169806920</t>
  </si>
  <si>
    <t>184703172</t>
  </si>
  <si>
    <t>238407263</t>
  </si>
  <si>
    <t>203261334</t>
  </si>
  <si>
    <t>151310204</t>
  </si>
  <si>
    <t>189229624</t>
  </si>
  <si>
    <t>January 08 2014</t>
  </si>
  <si>
    <t>122520912</t>
  </si>
  <si>
    <t>159139795</t>
  </si>
  <si>
    <t>August 09 2011</t>
  </si>
  <si>
    <t>4873767</t>
  </si>
  <si>
    <t>July 11 2012</t>
  </si>
  <si>
    <t>July 25 2012</t>
  </si>
  <si>
    <t>252425533</t>
  </si>
  <si>
    <t>July 12 2013</t>
  </si>
  <si>
    <t>June 24 2014</t>
  </si>
  <si>
    <t>141448338</t>
  </si>
  <si>
    <t>July 06 2019</t>
  </si>
  <si>
    <t>224630493</t>
  </si>
  <si>
    <t>216195451</t>
  </si>
  <si>
    <t>August 31 2011</t>
  </si>
  <si>
    <t>117473275</t>
  </si>
  <si>
    <t>February 15 2019</t>
  </si>
  <si>
    <t>199395605</t>
  </si>
  <si>
    <t>July 26 2012</t>
  </si>
  <si>
    <t>198788446</t>
  </si>
  <si>
    <t>197072060</t>
  </si>
  <si>
    <t>232400745</t>
  </si>
  <si>
    <t>168707437</t>
  </si>
  <si>
    <t>281487307</t>
  </si>
  <si>
    <t>222002168</t>
  </si>
  <si>
    <t>475791235</t>
  </si>
  <si>
    <t>297232330</t>
  </si>
  <si>
    <t>July 24 2019</t>
  </si>
  <si>
    <t>335770508</t>
  </si>
  <si>
    <t>273504577</t>
  </si>
  <si>
    <t>November 18 2019</t>
  </si>
  <si>
    <t>335500196</t>
  </si>
  <si>
    <t>78700</t>
  </si>
  <si>
    <t>152573676</t>
  </si>
  <si>
    <t>16</t>
  </si>
  <si>
    <t>37900</t>
  </si>
  <si>
    <t>300065391</t>
  </si>
  <si>
    <t>114389537</t>
  </si>
  <si>
    <t>8112737</t>
  </si>
  <si>
    <t>8708220</t>
  </si>
  <si>
    <t>145441012</t>
  </si>
  <si>
    <t>259312833</t>
  </si>
  <si>
    <t>8531512</t>
  </si>
  <si>
    <t>303343071</t>
  </si>
  <si>
    <t>276091161</t>
  </si>
  <si>
    <t>477606300</t>
  </si>
  <si>
    <t>210091514</t>
  </si>
  <si>
    <t>230162915</t>
  </si>
  <si>
    <t>6204915</t>
  </si>
  <si>
    <t>133183221</t>
  </si>
  <si>
    <t>3597947</t>
  </si>
  <si>
    <t>41450</t>
  </si>
  <si>
    <t>174109470</t>
  </si>
  <si>
    <t>433653</t>
  </si>
  <si>
    <t>475784221</t>
  </si>
  <si>
    <t>January 02 2015</t>
  </si>
  <si>
    <t>264312485</t>
  </si>
  <si>
    <t>326390648</t>
  </si>
  <si>
    <t>301814817</t>
  </si>
  <si>
    <t>214388709</t>
  </si>
  <si>
    <t>347696940</t>
  </si>
  <si>
    <t>342773049</t>
  </si>
  <si>
    <t>319551228</t>
  </si>
  <si>
    <t>November 10 2014</t>
  </si>
  <si>
    <t>141653886</t>
  </si>
  <si>
    <t>335605420</t>
  </si>
  <si>
    <t>230676330</t>
  </si>
  <si>
    <t>348186254</t>
  </si>
  <si>
    <t>184189043</t>
  </si>
  <si>
    <t>475142517</t>
  </si>
  <si>
    <t>196594730</t>
  </si>
  <si>
    <t>132220903</t>
  </si>
  <si>
    <t>170230343</t>
  </si>
  <si>
    <t>June 08 2019</t>
  </si>
  <si>
    <t>178910077</t>
  </si>
  <si>
    <t>259413297</t>
  </si>
  <si>
    <t>139500161</t>
  </si>
  <si>
    <t>478152832</t>
  </si>
  <si>
    <t>133856369</t>
  </si>
  <si>
    <t>161720065</t>
  </si>
  <si>
    <t>348694279</t>
  </si>
  <si>
    <t>222773155</t>
  </si>
  <si>
    <t>171007595</t>
  </si>
  <si>
    <t>220485436</t>
  </si>
  <si>
    <t>299786728</t>
  </si>
  <si>
    <t>9627117</t>
  </si>
  <si>
    <t>476517191</t>
  </si>
  <si>
    <t>293769605</t>
  </si>
  <si>
    <t>477856284</t>
  </si>
  <si>
    <t>476655280</t>
  </si>
  <si>
    <t>179887634</t>
  </si>
  <si>
    <t>248233429</t>
  </si>
  <si>
    <t>February 23 2019</t>
  </si>
  <si>
    <t>105732945</t>
  </si>
  <si>
    <t>39500</t>
  </si>
  <si>
    <t>347920219</t>
  </si>
  <si>
    <t>145733367</t>
  </si>
  <si>
    <t>475151484</t>
  </si>
  <si>
    <t>319634199</t>
  </si>
  <si>
    <t>147225564</t>
  </si>
  <si>
    <t>474526629</t>
  </si>
  <si>
    <t>345558181</t>
  </si>
  <si>
    <t>153</t>
  </si>
  <si>
    <t>278722174</t>
  </si>
  <si>
    <t>175699331</t>
  </si>
  <si>
    <t>299760541</t>
  </si>
  <si>
    <t>15</t>
  </si>
  <si>
    <t>55700</t>
  </si>
  <si>
    <t>304296240</t>
  </si>
  <si>
    <t>477606720</t>
  </si>
  <si>
    <t>474608424</t>
  </si>
  <si>
    <t>January 17 2020</t>
  </si>
  <si>
    <t>114559777</t>
  </si>
  <si>
    <t>8225101</t>
  </si>
  <si>
    <t>476229890</t>
  </si>
  <si>
    <t>175328387</t>
  </si>
  <si>
    <t>202156818</t>
  </si>
  <si>
    <t>8794376</t>
  </si>
  <si>
    <t>268092527</t>
  </si>
  <si>
    <t>252730152</t>
  </si>
  <si>
    <t>53400</t>
  </si>
  <si>
    <t>110226119</t>
  </si>
  <si>
    <t>475417113</t>
  </si>
  <si>
    <t>347617252</t>
  </si>
  <si>
    <t>474889845</t>
  </si>
  <si>
    <t>340680259</t>
  </si>
  <si>
    <t>52650</t>
  </si>
  <si>
    <t>349347883</t>
  </si>
  <si>
    <t>348359147</t>
  </si>
  <si>
    <t>308978253</t>
  </si>
  <si>
    <t>January 25 2020</t>
  </si>
  <si>
    <t>476082617</t>
  </si>
  <si>
    <t>July 13 2016</t>
  </si>
  <si>
    <t>140700</t>
  </si>
  <si>
    <t>262945245</t>
  </si>
  <si>
    <t>July 16 2015</t>
  </si>
  <si>
    <t>152465757</t>
  </si>
  <si>
    <t>233594504</t>
  </si>
  <si>
    <t>268893320</t>
  </si>
  <si>
    <t>May 29 2015</t>
  </si>
  <si>
    <t>221894165</t>
  </si>
  <si>
    <t>137337826</t>
  </si>
  <si>
    <t>9287372</t>
  </si>
  <si>
    <t>167429461</t>
  </si>
  <si>
    <t>101465227</t>
  </si>
  <si>
    <t>208471952</t>
  </si>
  <si>
    <t>475045189</t>
  </si>
  <si>
    <t>474248421</t>
  </si>
  <si>
    <t>207158892</t>
  </si>
  <si>
    <t>287912544</t>
  </si>
  <si>
    <t>284234891</t>
  </si>
  <si>
    <t>196985421</t>
  </si>
  <si>
    <t>350253739</t>
  </si>
  <si>
    <t>309406415</t>
  </si>
  <si>
    <t>298548400</t>
  </si>
  <si>
    <t>264052218</t>
  </si>
  <si>
    <t>3064092</t>
  </si>
  <si>
    <t>242972915</t>
  </si>
  <si>
    <t>474679670</t>
  </si>
  <si>
    <t>476425400</t>
  </si>
  <si>
    <t>120114389</t>
  </si>
  <si>
    <t>4479429</t>
  </si>
  <si>
    <t>451068054</t>
  </si>
  <si>
    <t>474149812</t>
  </si>
  <si>
    <t>241527821</t>
  </si>
  <si>
    <t>1105996</t>
  </si>
  <si>
    <t>475418478</t>
  </si>
  <si>
    <t>208781639</t>
  </si>
  <si>
    <t>475765860</t>
  </si>
  <si>
    <t>286122742</t>
  </si>
  <si>
    <t>476000325</t>
  </si>
  <si>
    <t>475374924</t>
  </si>
  <si>
    <t>475078600</t>
  </si>
  <si>
    <t>January 26 2016</t>
  </si>
  <si>
    <t>155728296</t>
  </si>
  <si>
    <t>209578281</t>
  </si>
  <si>
    <t>July 27 2017</t>
  </si>
  <si>
    <t>177276067</t>
  </si>
  <si>
    <t>250889257</t>
  </si>
  <si>
    <t>189319763</t>
  </si>
  <si>
    <t>June 28 2016</t>
  </si>
  <si>
    <t>142595106</t>
  </si>
  <si>
    <t>162193692</t>
  </si>
  <si>
    <t>172455573</t>
  </si>
  <si>
    <t>102707979</t>
  </si>
  <si>
    <t>248756280</t>
  </si>
  <si>
    <t>169007394</t>
  </si>
  <si>
    <t>246086326</t>
  </si>
  <si>
    <t>122339654</t>
  </si>
  <si>
    <t>288236441</t>
  </si>
  <si>
    <t>266845582</t>
  </si>
  <si>
    <t>250015972</t>
  </si>
  <si>
    <t>155332096</t>
  </si>
  <si>
    <t>February 21 2019</t>
  </si>
  <si>
    <t>475356269</t>
  </si>
  <si>
    <t>265754324</t>
  </si>
  <si>
    <t>112010335</t>
  </si>
  <si>
    <t>13598</t>
  </si>
  <si>
    <t>July 23 2016</t>
  </si>
  <si>
    <t>250320584</t>
  </si>
  <si>
    <t>May 23 2014</t>
  </si>
  <si>
    <t>232007919</t>
  </si>
  <si>
    <t>188415545</t>
  </si>
  <si>
    <t>213370629</t>
  </si>
  <si>
    <t>173409141</t>
  </si>
  <si>
    <t>186375010</t>
  </si>
  <si>
    <t>109248639</t>
  </si>
  <si>
    <t>May 29 2014</t>
  </si>
  <si>
    <t>102611722</t>
  </si>
  <si>
    <t>184040265</t>
  </si>
  <si>
    <t>222575489</t>
  </si>
  <si>
    <t>170367088</t>
  </si>
  <si>
    <t>June 16 2014</t>
  </si>
  <si>
    <t>194392152</t>
  </si>
  <si>
    <t>118565170</t>
  </si>
  <si>
    <t>240921446</t>
  </si>
  <si>
    <t>5950465</t>
  </si>
  <si>
    <t>167474576</t>
  </si>
  <si>
    <t>164031983</t>
  </si>
  <si>
    <t>January 09 2014</t>
  </si>
  <si>
    <t>102710016</t>
  </si>
  <si>
    <t>147895646</t>
  </si>
  <si>
    <t>226468266</t>
  </si>
  <si>
    <t>May 27 2014</t>
  </si>
  <si>
    <t>June 15 2015</t>
  </si>
  <si>
    <t>169484199</t>
  </si>
  <si>
    <t>July 17 2013</t>
  </si>
  <si>
    <t>9443458</t>
  </si>
  <si>
    <t>234238812</t>
  </si>
  <si>
    <t>6817184</t>
  </si>
  <si>
    <t>September 30 2013</t>
  </si>
  <si>
    <t>194708363</t>
  </si>
  <si>
    <t>228382745</t>
  </si>
  <si>
    <t>November 21 2013</t>
  </si>
  <si>
    <t>186569162</t>
  </si>
  <si>
    <t>144032402</t>
  </si>
  <si>
    <t>August 19 2013</t>
  </si>
  <si>
    <t>110394168</t>
  </si>
  <si>
    <t>146438638</t>
  </si>
  <si>
    <t>September 13 2013</t>
  </si>
  <si>
    <t>238443754</t>
  </si>
  <si>
    <t>September 04 2014</t>
  </si>
  <si>
    <t>228215333</t>
  </si>
  <si>
    <t>144453809</t>
  </si>
  <si>
    <t>163441708</t>
  </si>
  <si>
    <t>163860651</t>
  </si>
  <si>
    <t>163706028</t>
  </si>
  <si>
    <t>474472337</t>
  </si>
  <si>
    <t>3019523</t>
  </si>
  <si>
    <t>231263896</t>
  </si>
  <si>
    <t>141013890</t>
  </si>
  <si>
    <t>July 22 2015</t>
  </si>
  <si>
    <t>190404147</t>
  </si>
  <si>
    <t>4022196</t>
  </si>
  <si>
    <t>October 23 2014</t>
  </si>
  <si>
    <t>188074435</t>
  </si>
  <si>
    <t>182571546</t>
  </si>
  <si>
    <t>188139885</t>
  </si>
  <si>
    <t>141011776</t>
  </si>
  <si>
    <t>162603157</t>
  </si>
  <si>
    <t>June 25 2017</t>
  </si>
  <si>
    <t>216043187</t>
  </si>
  <si>
    <t>349184545</t>
  </si>
  <si>
    <t>167934567</t>
  </si>
  <si>
    <t>227570094</t>
  </si>
  <si>
    <t>227964334</t>
  </si>
  <si>
    <t>246328092</t>
  </si>
  <si>
    <t>233473803</t>
  </si>
  <si>
    <t>130764329</t>
  </si>
  <si>
    <t>203441388</t>
  </si>
  <si>
    <t>215663227</t>
  </si>
  <si>
    <t>194571359</t>
  </si>
  <si>
    <t>146443678</t>
  </si>
  <si>
    <t>220877520</t>
  </si>
  <si>
    <t>231636436</t>
  </si>
  <si>
    <t>195497354</t>
  </si>
  <si>
    <t>125396351</t>
  </si>
  <si>
    <t>177109523</t>
  </si>
  <si>
    <t>249446879</t>
  </si>
  <si>
    <t>147819262</t>
  </si>
  <si>
    <t>251524696</t>
  </si>
  <si>
    <t>256300957</t>
  </si>
  <si>
    <t>246349372</t>
  </si>
  <si>
    <t>August 29 2015</t>
  </si>
  <si>
    <t>241370349</t>
  </si>
  <si>
    <t>177380003</t>
  </si>
  <si>
    <t>193457855</t>
  </si>
  <si>
    <t>139798599</t>
  </si>
  <si>
    <t>153305407</t>
  </si>
  <si>
    <t>171744086</t>
  </si>
  <si>
    <t>140909898</t>
  </si>
  <si>
    <t>1949139</t>
  </si>
  <si>
    <t>180343544</t>
  </si>
  <si>
    <t>October 01 2016</t>
  </si>
  <si>
    <t>253085906</t>
  </si>
  <si>
    <t>186780345</t>
  </si>
  <si>
    <t>107941718</t>
  </si>
  <si>
    <t>229137443</t>
  </si>
  <si>
    <t>166485812</t>
  </si>
  <si>
    <t>177418531</t>
  </si>
  <si>
    <t>32</t>
  </si>
  <si>
    <t>39995</t>
  </si>
  <si>
    <t>475891041</t>
  </si>
  <si>
    <t>349446863</t>
  </si>
  <si>
    <t>326805937</t>
  </si>
  <si>
    <t>118640861</t>
  </si>
  <si>
    <t>347841847</t>
  </si>
  <si>
    <t>298390340</t>
  </si>
  <si>
    <t>344258141</t>
  </si>
  <si>
    <t>476253354</t>
  </si>
  <si>
    <t>475602893</t>
  </si>
  <si>
    <t>220622104</t>
  </si>
  <si>
    <t>315201547</t>
  </si>
  <si>
    <t>290640598</t>
  </si>
  <si>
    <t>March 04 2015</t>
  </si>
  <si>
    <t>111825486</t>
  </si>
  <si>
    <t>219034084</t>
  </si>
  <si>
    <t>249569064</t>
  </si>
  <si>
    <t>216987018</t>
  </si>
  <si>
    <t>215791985</t>
  </si>
  <si>
    <t>February 11 2015</t>
  </si>
  <si>
    <t>182899853</t>
  </si>
  <si>
    <t>132815280</t>
  </si>
  <si>
    <t>January 14 2014</t>
  </si>
  <si>
    <t>201314753</t>
  </si>
  <si>
    <t>230323425</t>
  </si>
  <si>
    <t>May 02 2014</t>
  </si>
  <si>
    <t>8137454</t>
  </si>
  <si>
    <t>April 21 2018</t>
  </si>
  <si>
    <t>275903911</t>
  </si>
  <si>
    <t>158646127</t>
  </si>
  <si>
    <t>229247847</t>
  </si>
  <si>
    <t>106042702</t>
  </si>
  <si>
    <t>March 04 2019</t>
  </si>
  <si>
    <t>187215962</t>
  </si>
  <si>
    <t>350342688</t>
  </si>
  <si>
    <t>271188347</t>
  </si>
  <si>
    <t>268835227</t>
  </si>
  <si>
    <t>349751839</t>
  </si>
  <si>
    <t>133295921</t>
  </si>
  <si>
    <t>254594259</t>
  </si>
  <si>
    <t>3736806</t>
  </si>
  <si>
    <t>239528971</t>
  </si>
  <si>
    <t>118778845</t>
  </si>
  <si>
    <t>118101238</t>
  </si>
  <si>
    <t>311766969</t>
  </si>
  <si>
    <t>271417723</t>
  </si>
  <si>
    <t>316594099</t>
  </si>
  <si>
    <t>212730612</t>
  </si>
  <si>
    <t>165409933</t>
  </si>
  <si>
    <t>229837072</t>
  </si>
  <si>
    <t>108886998</t>
  </si>
  <si>
    <t>December 22 2010</t>
  </si>
  <si>
    <t>250031995</t>
  </si>
  <si>
    <t>192740243</t>
  </si>
  <si>
    <t>April 07 2014</t>
  </si>
  <si>
    <t>240487152</t>
  </si>
  <si>
    <t>197156711</t>
  </si>
  <si>
    <t>September 09 2011</t>
  </si>
  <si>
    <t>123892821</t>
  </si>
  <si>
    <t>349591147</t>
  </si>
  <si>
    <t>102421567</t>
  </si>
  <si>
    <t>143896161</t>
  </si>
  <si>
    <t>249807540</t>
  </si>
  <si>
    <t>230619413</t>
  </si>
  <si>
    <t>347871569</t>
  </si>
  <si>
    <t>187487226</t>
  </si>
  <si>
    <t>284376543</t>
  </si>
  <si>
    <t>May 06 2017</t>
  </si>
  <si>
    <t>171491554</t>
  </si>
  <si>
    <t>141341077</t>
  </si>
  <si>
    <t>June 21 2011</t>
  </si>
  <si>
    <t>124819334</t>
  </si>
  <si>
    <t>May 05 2015</t>
  </si>
  <si>
    <t>106564412</t>
  </si>
  <si>
    <t>July 30 2010</t>
  </si>
  <si>
    <t>102240232</t>
  </si>
  <si>
    <t>115173376</t>
  </si>
  <si>
    <t>2008</t>
  </si>
  <si>
    <t>98950</t>
  </si>
  <si>
    <t>171437850</t>
  </si>
  <si>
    <t>February 03 2010</t>
  </si>
  <si>
    <t>232827374</t>
  </si>
  <si>
    <t>August 09 2010</t>
  </si>
  <si>
    <t>115910343</t>
  </si>
  <si>
    <t>117197</t>
  </si>
  <si>
    <t>5212434</t>
  </si>
  <si>
    <t>9934760</t>
  </si>
  <si>
    <t>December 24 2012</t>
  </si>
  <si>
    <t>232155668</t>
  </si>
  <si>
    <t>April 10 2012</t>
  </si>
  <si>
    <t>227541513</t>
  </si>
  <si>
    <t>198435051</t>
  </si>
  <si>
    <t>4502893</t>
  </si>
  <si>
    <t>112545044</t>
  </si>
  <si>
    <t>478095166</t>
  </si>
  <si>
    <t>191669334</t>
  </si>
  <si>
    <t>289</t>
  </si>
  <si>
    <t>88000</t>
  </si>
  <si>
    <t>133622828</t>
  </si>
  <si>
    <t>180773281</t>
  </si>
  <si>
    <t>157347053</t>
  </si>
  <si>
    <t>September 07 2019</t>
  </si>
  <si>
    <t>474813153</t>
  </si>
  <si>
    <t>159459296</t>
  </si>
  <si>
    <t>215528680</t>
  </si>
  <si>
    <t>3392259</t>
  </si>
  <si>
    <t>349206056</t>
  </si>
  <si>
    <t>100658512</t>
  </si>
  <si>
    <t>235415239</t>
  </si>
  <si>
    <t>163425398</t>
  </si>
  <si>
    <t>5624104</t>
  </si>
  <si>
    <t>347876931</t>
  </si>
  <si>
    <t>475737825</t>
  </si>
  <si>
    <t>474145472</t>
  </si>
  <si>
    <t>320738708</t>
  </si>
  <si>
    <t>349186638</t>
  </si>
  <si>
    <t>348928590</t>
  </si>
  <si>
    <t>348225069</t>
  </si>
  <si>
    <t>257260209</t>
  </si>
  <si>
    <t>July 04 2017</t>
  </si>
  <si>
    <t>143405748</t>
  </si>
  <si>
    <t>202392025</t>
  </si>
  <si>
    <t>146372761</t>
  </si>
  <si>
    <t>June 16 2016</t>
  </si>
  <si>
    <t>212636112</t>
  </si>
  <si>
    <t>137585157</t>
  </si>
  <si>
    <t>225956104</t>
  </si>
  <si>
    <t>188087161</t>
  </si>
  <si>
    <t>341547657</t>
  </si>
  <si>
    <t>217313799</t>
  </si>
  <si>
    <t>April 04 2014</t>
  </si>
  <si>
    <t>227167608</t>
  </si>
  <si>
    <t>239069344</t>
  </si>
  <si>
    <t>203458650</t>
  </si>
  <si>
    <t>April 01 2016</t>
  </si>
  <si>
    <t>215892015</t>
  </si>
  <si>
    <t>98251</t>
  </si>
  <si>
    <t>238213615</t>
  </si>
  <si>
    <t>218281794</t>
  </si>
  <si>
    <t>152132893</t>
  </si>
  <si>
    <t>350156922</t>
  </si>
  <si>
    <t>120447148</t>
  </si>
  <si>
    <t>199700651</t>
  </si>
  <si>
    <t>266606910</t>
  </si>
  <si>
    <t>349333890</t>
  </si>
  <si>
    <t>313587543</t>
  </si>
  <si>
    <t>May 26 2016</t>
  </si>
  <si>
    <t>185080619</t>
  </si>
  <si>
    <t>176818274</t>
  </si>
  <si>
    <t>145117143</t>
  </si>
  <si>
    <t>170001268</t>
  </si>
  <si>
    <t>199198968</t>
  </si>
  <si>
    <t>252120277</t>
  </si>
  <si>
    <t>120084625</t>
  </si>
  <si>
    <t>139556931</t>
  </si>
  <si>
    <t>202571841</t>
  </si>
  <si>
    <t>May 20 2014</t>
  </si>
  <si>
    <t>185047551</t>
  </si>
  <si>
    <t>May 06 2016</t>
  </si>
  <si>
    <t>108811202</t>
  </si>
  <si>
    <t>January 25 2016</t>
  </si>
  <si>
    <t>161429691</t>
  </si>
  <si>
    <t>May 14 2016</t>
  </si>
  <si>
    <t>233990074</t>
  </si>
  <si>
    <t>203839401</t>
  </si>
  <si>
    <t>263454866</t>
  </si>
  <si>
    <t>October 30 2014</t>
  </si>
  <si>
    <t>159250136</t>
  </si>
  <si>
    <t>September 19 2015</t>
  </si>
  <si>
    <t>170597150</t>
  </si>
  <si>
    <t>211029948</t>
  </si>
  <si>
    <t>234296450</t>
  </si>
  <si>
    <t>199387590</t>
  </si>
  <si>
    <t>212988429</t>
  </si>
  <si>
    <t>121410005</t>
  </si>
  <si>
    <t>265836028</t>
  </si>
  <si>
    <t>110258046</t>
  </si>
  <si>
    <t>125757852</t>
  </si>
  <si>
    <t>244554390</t>
  </si>
  <si>
    <t>232096245</t>
  </si>
  <si>
    <t>294811758</t>
  </si>
  <si>
    <t>242451695</t>
  </si>
  <si>
    <t>December 20 2018</t>
  </si>
  <si>
    <t>115774921</t>
  </si>
  <si>
    <t>350118506</t>
  </si>
  <si>
    <t>242453935</t>
  </si>
  <si>
    <t>248043141</t>
  </si>
  <si>
    <t>350168675</t>
  </si>
  <si>
    <t>240931911</t>
  </si>
  <si>
    <t>April 07 2018</t>
  </si>
  <si>
    <t>230323565</t>
  </si>
  <si>
    <t>171705705</t>
  </si>
  <si>
    <t>181787532</t>
  </si>
  <si>
    <t>235041068</t>
  </si>
  <si>
    <t>118452337</t>
  </si>
  <si>
    <t>November 20 2017</t>
  </si>
  <si>
    <t>349829000</t>
  </si>
  <si>
    <t>143846223</t>
  </si>
  <si>
    <t>March 13 2017</t>
  </si>
  <si>
    <t>136537852</t>
  </si>
  <si>
    <t>177105421</t>
  </si>
  <si>
    <t>August 31 2016</t>
  </si>
  <si>
    <t>139352076</t>
  </si>
  <si>
    <t>175640762</t>
  </si>
  <si>
    <t>223272388</t>
  </si>
  <si>
    <t>November 09 2019</t>
  </si>
  <si>
    <t>2658575</t>
  </si>
  <si>
    <t>263687966</t>
  </si>
  <si>
    <t>4196909</t>
  </si>
  <si>
    <t>March 04 2017</t>
  </si>
  <si>
    <t>260764682</t>
  </si>
  <si>
    <t>202881556</t>
  </si>
  <si>
    <t>112701018</t>
  </si>
  <si>
    <t>251273116</t>
  </si>
  <si>
    <t>337384575</t>
  </si>
  <si>
    <t>294468807</t>
  </si>
  <si>
    <t>301657121</t>
  </si>
  <si>
    <t>478857340</t>
  </si>
  <si>
    <t>216565107</t>
  </si>
  <si>
    <t>332561456</t>
  </si>
  <si>
    <t>277258089</t>
  </si>
  <si>
    <t>348543156</t>
  </si>
  <si>
    <t>242832467</t>
  </si>
  <si>
    <t>475403722</t>
  </si>
  <si>
    <t>474217446</t>
  </si>
  <si>
    <t>183614525</t>
  </si>
  <si>
    <t>475346987</t>
  </si>
  <si>
    <t>333496558</t>
  </si>
  <si>
    <t>140543210</t>
  </si>
  <si>
    <t>294556979</t>
  </si>
  <si>
    <t>247857536</t>
  </si>
  <si>
    <t>278746142</t>
  </si>
  <si>
    <t>337427807</t>
  </si>
  <si>
    <t>274952380</t>
  </si>
  <si>
    <t>477678288</t>
  </si>
  <si>
    <t>477053454</t>
  </si>
  <si>
    <t>138450399</t>
  </si>
  <si>
    <t>152281</t>
  </si>
  <si>
    <t>223568943</t>
  </si>
  <si>
    <t>September 10 2012</t>
  </si>
  <si>
    <t>349577210</t>
  </si>
  <si>
    <t>120808278</t>
  </si>
  <si>
    <t>283858760</t>
  </si>
  <si>
    <t>September 29 2010</t>
  </si>
  <si>
    <t>158201522</t>
  </si>
  <si>
    <t>173150673</t>
  </si>
  <si>
    <t>229891098</t>
  </si>
  <si>
    <t>April 06 2012</t>
  </si>
  <si>
    <t>216841075</t>
  </si>
  <si>
    <t>328772755</t>
  </si>
  <si>
    <t>475620652</t>
  </si>
  <si>
    <t>258648533</t>
  </si>
  <si>
    <t>114290081</t>
  </si>
  <si>
    <t>282577144</t>
  </si>
  <si>
    <t>277135197</t>
  </si>
  <si>
    <t>293343473</t>
  </si>
  <si>
    <t>477682145</t>
  </si>
  <si>
    <t>136999915</t>
  </si>
  <si>
    <t>180590924</t>
  </si>
  <si>
    <t>May 07 2014</t>
  </si>
  <si>
    <t>122651973</t>
  </si>
  <si>
    <t>June 06 2013</t>
  </si>
  <si>
    <t>113299931</t>
  </si>
  <si>
    <t>244891062</t>
  </si>
  <si>
    <t>4248569</t>
  </si>
  <si>
    <t>196812423</t>
  </si>
  <si>
    <t>189966115</t>
  </si>
  <si>
    <t>April 28 2014</t>
  </si>
  <si>
    <t>168525528</t>
  </si>
  <si>
    <t>238141067</t>
  </si>
  <si>
    <t>237673796</t>
  </si>
  <si>
    <t>January 05 2015</t>
  </si>
  <si>
    <t>162669930</t>
  </si>
  <si>
    <t>March 24 2018</t>
  </si>
  <si>
    <t>March 06 2015</t>
  </si>
  <si>
    <t>159861320</t>
  </si>
  <si>
    <t>January 05 2018</t>
  </si>
  <si>
    <t>215887850</t>
  </si>
  <si>
    <t>October 22 2014</t>
  </si>
  <si>
    <t>226894559</t>
  </si>
  <si>
    <t>149282514</t>
  </si>
  <si>
    <t>258532571</t>
  </si>
  <si>
    <t>109753185</t>
  </si>
  <si>
    <t>112775365</t>
  </si>
  <si>
    <t>163895798</t>
  </si>
  <si>
    <t>246985581</t>
  </si>
  <si>
    <t>189774217</t>
  </si>
  <si>
    <t>211578132</t>
  </si>
  <si>
    <t>163495958</t>
  </si>
  <si>
    <t>214917195</t>
  </si>
  <si>
    <t>March 14 2016</t>
  </si>
  <si>
    <t>135907418</t>
  </si>
  <si>
    <t>259855354</t>
  </si>
  <si>
    <t>205391714</t>
  </si>
  <si>
    <t>175096183</t>
  </si>
  <si>
    <t>244288369</t>
  </si>
  <si>
    <t>110071321</t>
  </si>
  <si>
    <t>175401334</t>
  </si>
  <si>
    <t>145122442</t>
  </si>
  <si>
    <t>121918471</t>
  </si>
  <si>
    <t>188138247</t>
  </si>
  <si>
    <t>154892979</t>
  </si>
  <si>
    <t>105668209</t>
  </si>
  <si>
    <t>474877616</t>
  </si>
  <si>
    <t>187700733</t>
  </si>
  <si>
    <t>136591465</t>
  </si>
  <si>
    <t>May 31 2017</t>
  </si>
  <si>
    <t>170389292</t>
  </si>
  <si>
    <t>156254878</t>
  </si>
  <si>
    <t>193679909</t>
  </si>
  <si>
    <t>7771557</t>
  </si>
  <si>
    <t>8153407</t>
  </si>
  <si>
    <t>592903</t>
  </si>
  <si>
    <t>348796591</t>
  </si>
  <si>
    <t>137397186</t>
  </si>
  <si>
    <t>224026099</t>
  </si>
  <si>
    <t>100897653</t>
  </si>
  <si>
    <t>270602692</t>
  </si>
  <si>
    <t>December 31 2018</t>
  </si>
  <si>
    <t>275830425</t>
  </si>
  <si>
    <t>142333908</t>
  </si>
  <si>
    <t>November 12 2015</t>
  </si>
  <si>
    <t>November 06 2017</t>
  </si>
  <si>
    <t>October 29 2016</t>
  </si>
  <si>
    <t>June 21 2016</t>
  </si>
  <si>
    <t>102383116</t>
  </si>
  <si>
    <t>269114548</t>
  </si>
  <si>
    <t>147126927</t>
  </si>
  <si>
    <t>2383209</t>
  </si>
  <si>
    <t>183631416</t>
  </si>
  <si>
    <t>February 12 2017</t>
  </si>
  <si>
    <t>218816230</t>
  </si>
  <si>
    <t>109819853</t>
  </si>
  <si>
    <t>149296850</t>
  </si>
  <si>
    <t>146647658</t>
  </si>
  <si>
    <t>122698530</t>
  </si>
  <si>
    <t>194795198</t>
  </si>
  <si>
    <t>304526512</t>
  </si>
  <si>
    <t>September 17 2015</t>
  </si>
  <si>
    <t>149472550</t>
  </si>
  <si>
    <t>August 18 2015</t>
  </si>
  <si>
    <t>185500731</t>
  </si>
  <si>
    <t>174774848</t>
  </si>
  <si>
    <t>232895323</t>
  </si>
  <si>
    <t>200162651</t>
  </si>
  <si>
    <t>217626167</t>
  </si>
  <si>
    <t>December 16 2011</t>
  </si>
  <si>
    <t>207972530</t>
  </si>
  <si>
    <t>November 13 2012</t>
  </si>
  <si>
    <t>181971849</t>
  </si>
  <si>
    <t>142990046</t>
  </si>
  <si>
    <t>April 19 2012</t>
  </si>
  <si>
    <t>246497898</t>
  </si>
  <si>
    <t>127418469</t>
  </si>
  <si>
    <t>August 21 2013</t>
  </si>
  <si>
    <t>250921030</t>
  </si>
  <si>
    <t>112407809</t>
  </si>
  <si>
    <t>347100029</t>
  </si>
  <si>
    <t>425316</t>
  </si>
  <si>
    <t>September 11 2015</t>
  </si>
  <si>
    <t>108511147</t>
  </si>
  <si>
    <t>November 01 2012</t>
  </si>
  <si>
    <t>157614691</t>
  </si>
  <si>
    <t>September 13 2012</t>
  </si>
  <si>
    <t>140296950</t>
  </si>
  <si>
    <t>111214561</t>
  </si>
  <si>
    <t>January 19 2017</t>
  </si>
  <si>
    <t>January 08 2013</t>
  </si>
  <si>
    <t>109646575</t>
  </si>
  <si>
    <t>November 28 2012</t>
  </si>
  <si>
    <t>217074168</t>
  </si>
  <si>
    <t>October 18 2013</t>
  </si>
  <si>
    <t>257221240</t>
  </si>
  <si>
    <t>November 21 2012</t>
  </si>
  <si>
    <t>179873466</t>
  </si>
  <si>
    <t>June 06 2019</t>
  </si>
  <si>
    <t>195193113</t>
  </si>
  <si>
    <t>165792273</t>
  </si>
  <si>
    <t>341410471</t>
  </si>
  <si>
    <t>March 30 2016</t>
  </si>
  <si>
    <t>181496234</t>
  </si>
  <si>
    <t>January 23 2013</t>
  </si>
  <si>
    <t>259052433</t>
  </si>
  <si>
    <t>February 04 2013</t>
  </si>
  <si>
    <t>169819989</t>
  </si>
  <si>
    <t>December 28 2012</t>
  </si>
  <si>
    <t>8593350</t>
  </si>
  <si>
    <t>October 14 2015</t>
  </si>
  <si>
    <t>164365057</t>
  </si>
  <si>
    <t>261044864</t>
  </si>
  <si>
    <t>133758747</t>
  </si>
  <si>
    <t>January 02 2016</t>
  </si>
  <si>
    <t>190596920</t>
  </si>
  <si>
    <t>341694279</t>
  </si>
  <si>
    <t>3435127</t>
  </si>
  <si>
    <t>May 04 2011</t>
  </si>
  <si>
    <t>113994205</t>
  </si>
  <si>
    <t>May 08 2012</t>
  </si>
  <si>
    <t>134640712</t>
  </si>
  <si>
    <t>July 28 2011</t>
  </si>
  <si>
    <t>195933958</t>
  </si>
  <si>
    <t>January 13 2015</t>
  </si>
  <si>
    <t>217157482</t>
  </si>
  <si>
    <t>133113578</t>
  </si>
  <si>
    <t>257804865</t>
  </si>
  <si>
    <t>174482360</t>
  </si>
  <si>
    <t>250062396</t>
  </si>
  <si>
    <t>132241287</t>
  </si>
  <si>
    <t>349350907</t>
  </si>
  <si>
    <t>475348807</t>
  </si>
  <si>
    <t>98164</t>
  </si>
  <si>
    <t>349932306</t>
  </si>
  <si>
    <t>115105119</t>
  </si>
  <si>
    <t>216062178</t>
  </si>
  <si>
    <t>219953170</t>
  </si>
  <si>
    <t>179023001</t>
  </si>
  <si>
    <t>August 20 2014</t>
  </si>
  <si>
    <t>265155740</t>
  </si>
  <si>
    <t>213304864</t>
  </si>
  <si>
    <t>102974707</t>
  </si>
  <si>
    <t>150774438</t>
  </si>
  <si>
    <t>103202347</t>
  </si>
  <si>
    <t>314880681</t>
  </si>
  <si>
    <t>247549830</t>
  </si>
  <si>
    <t>297133448</t>
  </si>
  <si>
    <t>251938830</t>
  </si>
  <si>
    <t>March 01 2016</t>
  </si>
  <si>
    <t>247898962</t>
  </si>
  <si>
    <t>108078666</t>
  </si>
  <si>
    <t>184181875</t>
  </si>
  <si>
    <t>177839777</t>
  </si>
  <si>
    <t>August 19 2014</t>
  </si>
  <si>
    <t>170522572</t>
  </si>
  <si>
    <t>243987229</t>
  </si>
  <si>
    <t>110391508</t>
  </si>
  <si>
    <t>474624286</t>
  </si>
  <si>
    <t>476434976</t>
  </si>
  <si>
    <t>November 23 2015</t>
  </si>
  <si>
    <t>177264622</t>
  </si>
  <si>
    <t>113516175</t>
  </si>
  <si>
    <t>202439107</t>
  </si>
  <si>
    <t>468465812</t>
  </si>
  <si>
    <t>145443420</t>
  </si>
  <si>
    <t>474965284</t>
  </si>
  <si>
    <t>207424696</t>
  </si>
  <si>
    <t>161276902</t>
  </si>
  <si>
    <t>2312852</t>
  </si>
  <si>
    <t>192717192</t>
  </si>
  <si>
    <t>157771757</t>
  </si>
  <si>
    <t>218882212</t>
  </si>
  <si>
    <t>349295852</t>
  </si>
  <si>
    <t>324122151</t>
  </si>
  <si>
    <t>347981399</t>
  </si>
  <si>
    <t>232932752</t>
  </si>
  <si>
    <t>118451966</t>
  </si>
  <si>
    <t>477871159</t>
  </si>
  <si>
    <t>193657740</t>
  </si>
  <si>
    <t>160577413</t>
  </si>
  <si>
    <t>476751404</t>
  </si>
  <si>
    <t>477732503</t>
  </si>
  <si>
    <t>237806474</t>
  </si>
  <si>
    <t>474955771</t>
  </si>
  <si>
    <t>474220176</t>
  </si>
  <si>
    <t>333209859</t>
  </si>
  <si>
    <t>300327639</t>
  </si>
  <si>
    <t>474023504</t>
  </si>
  <si>
    <t>329578889</t>
  </si>
  <si>
    <t>474650011</t>
  </si>
  <si>
    <t>108115997</t>
  </si>
  <si>
    <t>314809337</t>
  </si>
  <si>
    <t>175618894</t>
  </si>
  <si>
    <t>153915240</t>
  </si>
  <si>
    <t>291118341</t>
  </si>
  <si>
    <t>214181635</t>
  </si>
  <si>
    <t>474835448</t>
  </si>
  <si>
    <t>474556036</t>
  </si>
  <si>
    <t>259740043</t>
  </si>
  <si>
    <t>157163933</t>
  </si>
  <si>
    <t>202177986</t>
  </si>
  <si>
    <t>107659198</t>
  </si>
  <si>
    <t>305251026</t>
  </si>
  <si>
    <t>345353270</t>
  </si>
  <si>
    <t>247024732</t>
  </si>
  <si>
    <t>113913936</t>
  </si>
  <si>
    <t>156642132</t>
  </si>
  <si>
    <t>288206873</t>
  </si>
  <si>
    <t>115600082</t>
  </si>
  <si>
    <t>253499305</t>
  </si>
  <si>
    <t>153825640</t>
  </si>
  <si>
    <t>475954251</t>
  </si>
  <si>
    <t>325466319</t>
  </si>
  <si>
    <t>280969027</t>
  </si>
  <si>
    <t>196720114</t>
  </si>
  <si>
    <t>344468477</t>
  </si>
  <si>
    <t>January 19 2019</t>
  </si>
  <si>
    <t>143906122</t>
  </si>
  <si>
    <t>138612939</t>
  </si>
  <si>
    <t>112355127</t>
  </si>
  <si>
    <t>July 14 2014</t>
  </si>
  <si>
    <t>242554434</t>
  </si>
  <si>
    <t>192034363</t>
  </si>
  <si>
    <t>120487125</t>
  </si>
  <si>
    <t>146447486</t>
  </si>
  <si>
    <t>156142759</t>
  </si>
  <si>
    <t>183777058</t>
  </si>
  <si>
    <t>October 13 2016</t>
  </si>
  <si>
    <t>114260688</t>
  </si>
  <si>
    <t>145799181</t>
  </si>
  <si>
    <t>141506207</t>
  </si>
  <si>
    <t>246503855</t>
  </si>
  <si>
    <t>127736682</t>
  </si>
  <si>
    <t>251532592</t>
  </si>
  <si>
    <t>126497752</t>
  </si>
  <si>
    <t>September 23 2014</t>
  </si>
  <si>
    <t>128202623</t>
  </si>
  <si>
    <t>222384872</t>
  </si>
  <si>
    <t>195571722</t>
  </si>
  <si>
    <t>242439074</t>
  </si>
  <si>
    <t>289248067</t>
  </si>
  <si>
    <t>128319159</t>
  </si>
  <si>
    <t>150206444</t>
  </si>
  <si>
    <t>October 27 2015</t>
  </si>
  <si>
    <t>295571</t>
  </si>
  <si>
    <t>116368465</t>
  </si>
  <si>
    <t>192698768</t>
  </si>
  <si>
    <t>217151686</t>
  </si>
  <si>
    <t>192960484</t>
  </si>
  <si>
    <t>October 06 2014</t>
  </si>
  <si>
    <t>105279814</t>
  </si>
  <si>
    <t>228045989</t>
  </si>
  <si>
    <t>110752379</t>
  </si>
  <si>
    <t>148137566</t>
  </si>
  <si>
    <t>247339340</t>
  </si>
  <si>
    <t>205018348</t>
  </si>
  <si>
    <t>193223467</t>
  </si>
  <si>
    <t>October 08 2016</t>
  </si>
  <si>
    <t>106779123</t>
  </si>
  <si>
    <t>255907998</t>
  </si>
  <si>
    <t>145243542</t>
  </si>
  <si>
    <t>214213814</t>
  </si>
  <si>
    <t>252168577</t>
  </si>
  <si>
    <t>177326635</t>
  </si>
  <si>
    <t>210976097</t>
  </si>
  <si>
    <t>476061547</t>
  </si>
  <si>
    <t>259815363</t>
  </si>
  <si>
    <t>179708252</t>
  </si>
  <si>
    <t>December 24 2015</t>
  </si>
  <si>
    <t>263698200</t>
  </si>
  <si>
    <t>152252131</t>
  </si>
  <si>
    <t>117857365</t>
  </si>
  <si>
    <t>250745673</t>
  </si>
  <si>
    <t>222832081</t>
  </si>
  <si>
    <t>November 22 2016</t>
  </si>
  <si>
    <t>155860568</t>
  </si>
  <si>
    <t>109534043</t>
  </si>
  <si>
    <t>347877967</t>
  </si>
  <si>
    <t>191822543</t>
  </si>
  <si>
    <t>February 19 2016</t>
  </si>
  <si>
    <t>107661900</t>
  </si>
  <si>
    <t>109061963</t>
  </si>
  <si>
    <t>2808956</t>
  </si>
  <si>
    <t>182435242</t>
  </si>
  <si>
    <t>119182745</t>
  </si>
  <si>
    <t>163811231</t>
  </si>
  <si>
    <t>199833350</t>
  </si>
  <si>
    <t>231736319</t>
  </si>
  <si>
    <t>213046830</t>
  </si>
  <si>
    <t>163871067</t>
  </si>
  <si>
    <t>150605983</t>
  </si>
  <si>
    <t>234801003</t>
  </si>
  <si>
    <t>135907019</t>
  </si>
  <si>
    <t>222099216</t>
  </si>
  <si>
    <t>170710473</t>
  </si>
  <si>
    <t>157145446</t>
  </si>
  <si>
    <t>222520119</t>
  </si>
  <si>
    <t>194850911</t>
  </si>
  <si>
    <t>September 21 2019</t>
  </si>
  <si>
    <t>1483030</t>
  </si>
  <si>
    <t>238149418</t>
  </si>
  <si>
    <t>127047623</t>
  </si>
  <si>
    <t>141467735</t>
  </si>
  <si>
    <t>April 09 2014</t>
  </si>
  <si>
    <t>150821359</t>
  </si>
  <si>
    <t>223809904</t>
  </si>
  <si>
    <t>May 21 2013</t>
  </si>
  <si>
    <t>223671234</t>
  </si>
  <si>
    <t>200419481</t>
  </si>
  <si>
    <t>June 17 2013</t>
  </si>
  <si>
    <t>178000728</t>
  </si>
  <si>
    <t>206173208</t>
  </si>
  <si>
    <t>225626733</t>
  </si>
  <si>
    <t>8319391</t>
  </si>
  <si>
    <t>148040462</t>
  </si>
  <si>
    <t>222543345</t>
  </si>
  <si>
    <t>133133374</t>
  </si>
  <si>
    <t>July 07 2018</t>
  </si>
  <si>
    <t>265382911</t>
  </si>
  <si>
    <t>October 13 2014</t>
  </si>
  <si>
    <t>253582129</t>
  </si>
  <si>
    <t>252006177</t>
  </si>
  <si>
    <t>130625498</t>
  </si>
  <si>
    <t>August 13 2014</t>
  </si>
  <si>
    <t>196863474</t>
  </si>
  <si>
    <t>215620093</t>
  </si>
  <si>
    <t>102542975</t>
  </si>
  <si>
    <t>338694443</t>
  </si>
  <si>
    <t>136254156</t>
  </si>
  <si>
    <t>349323173</t>
  </si>
  <si>
    <t>209469991</t>
  </si>
  <si>
    <t>101760249</t>
  </si>
  <si>
    <t>181206784</t>
  </si>
  <si>
    <t>276055083</t>
  </si>
  <si>
    <t>253225738</t>
  </si>
  <si>
    <t>183749254</t>
  </si>
  <si>
    <t>213172942</t>
  </si>
  <si>
    <t>244254293</t>
  </si>
  <si>
    <t>October 14 2016</t>
  </si>
  <si>
    <t>5901367</t>
  </si>
  <si>
    <t>4249619</t>
  </si>
  <si>
    <t>291834126</t>
  </si>
  <si>
    <t>211014961</t>
  </si>
  <si>
    <t>232836467</t>
  </si>
  <si>
    <t>210100096</t>
  </si>
  <si>
    <t>8480671</t>
  </si>
  <si>
    <t>105986142</t>
  </si>
  <si>
    <t>207679643</t>
  </si>
  <si>
    <t>203773</t>
  </si>
  <si>
    <t>102493835</t>
  </si>
  <si>
    <t>126519032</t>
  </si>
  <si>
    <t>107687030</t>
  </si>
  <si>
    <t>153111199</t>
  </si>
  <si>
    <t>February 01 2017</t>
  </si>
  <si>
    <t>241063399</t>
  </si>
  <si>
    <t>173899078</t>
  </si>
  <si>
    <t>November 18 2017</t>
  </si>
  <si>
    <t>263630062</t>
  </si>
  <si>
    <t>166283932</t>
  </si>
  <si>
    <t>173558269</t>
  </si>
  <si>
    <t>155631472</t>
  </si>
  <si>
    <t>164829752</t>
  </si>
  <si>
    <t>113576431</t>
  </si>
  <si>
    <t>219813779</t>
  </si>
  <si>
    <t>122245756</t>
  </si>
  <si>
    <t>October 16 2013</t>
  </si>
  <si>
    <t>538933</t>
  </si>
  <si>
    <t>132720108</t>
  </si>
  <si>
    <t>146499230</t>
  </si>
  <si>
    <t>189198019</t>
  </si>
  <si>
    <t>152063579</t>
  </si>
  <si>
    <t>September 28 2015</t>
  </si>
  <si>
    <t>107505772</t>
  </si>
  <si>
    <t>249941380</t>
  </si>
  <si>
    <t>2342035</t>
  </si>
  <si>
    <t>8182471</t>
  </si>
  <si>
    <t>347470812</t>
  </si>
  <si>
    <t>476318860</t>
  </si>
  <si>
    <t>349127894</t>
  </si>
  <si>
    <t>156442884</t>
  </si>
  <si>
    <t>205581848</t>
  </si>
  <si>
    <t>264694608</t>
  </si>
  <si>
    <t>41995</t>
  </si>
  <si>
    <t>122322098</t>
  </si>
  <si>
    <t>214016414</t>
  </si>
  <si>
    <t>170495447</t>
  </si>
  <si>
    <t>249110088</t>
  </si>
  <si>
    <t>243656605</t>
  </si>
  <si>
    <t>346384286</t>
  </si>
  <si>
    <t>168532864</t>
  </si>
  <si>
    <t>203273731</t>
  </si>
  <si>
    <t>192432264</t>
  </si>
  <si>
    <t>167679319</t>
  </si>
  <si>
    <t>139507399</t>
  </si>
  <si>
    <t>1203331</t>
  </si>
  <si>
    <t>231483507</t>
  </si>
  <si>
    <t>142655201</t>
  </si>
  <si>
    <t>298496964</t>
  </si>
  <si>
    <t>1815593</t>
  </si>
  <si>
    <t>October 15 2018</t>
  </si>
  <si>
    <t>195676071</t>
  </si>
  <si>
    <t>232304068</t>
  </si>
  <si>
    <t>199725753</t>
  </si>
  <si>
    <t>258385627</t>
  </si>
  <si>
    <t>151695883</t>
  </si>
  <si>
    <t>114419329</t>
  </si>
  <si>
    <t>125552808</t>
  </si>
  <si>
    <t>1859308</t>
  </si>
  <si>
    <t>478147568</t>
  </si>
  <si>
    <t>476097723</t>
  </si>
  <si>
    <t>104870118</t>
  </si>
  <si>
    <t>9090896</t>
  </si>
  <si>
    <t>114187664</t>
  </si>
  <si>
    <t>291997555</t>
  </si>
  <si>
    <t>312828638</t>
  </si>
  <si>
    <t>271293627</t>
  </si>
  <si>
    <t>278668862</t>
  </si>
  <si>
    <t>180340968</t>
  </si>
  <si>
    <t>198568751</t>
  </si>
  <si>
    <t>198335623</t>
  </si>
  <si>
    <t>307911502</t>
  </si>
  <si>
    <t>231052412</t>
  </si>
  <si>
    <t>475953978</t>
  </si>
  <si>
    <t>191020084</t>
  </si>
  <si>
    <t>111551415</t>
  </si>
  <si>
    <t>187727893</t>
  </si>
  <si>
    <t>6660643</t>
  </si>
  <si>
    <t>132708194</t>
  </si>
  <si>
    <t>151759534</t>
  </si>
  <si>
    <t>475524808</t>
  </si>
  <si>
    <t>477328736</t>
  </si>
  <si>
    <t>202143378</t>
  </si>
  <si>
    <t>123888173</t>
  </si>
  <si>
    <t>151105020</t>
  </si>
  <si>
    <t>4209929</t>
  </si>
  <si>
    <t>March 23 2016</t>
  </si>
  <si>
    <t>8039923</t>
  </si>
  <si>
    <t>106470885</t>
  </si>
  <si>
    <t>114294743</t>
  </si>
  <si>
    <t>185827946</t>
  </si>
  <si>
    <t>145197069</t>
  </si>
  <si>
    <t>March 28 2017</t>
  </si>
  <si>
    <t>172999081</t>
  </si>
  <si>
    <t>June 30 2015</t>
  </si>
  <si>
    <t>243239762</t>
  </si>
  <si>
    <t>335320149</t>
  </si>
  <si>
    <t>166072574</t>
  </si>
  <si>
    <t>212484352</t>
  </si>
  <si>
    <t>177623652</t>
  </si>
  <si>
    <t>220620312</t>
  </si>
  <si>
    <t>310484345</t>
  </si>
  <si>
    <t>474677024</t>
  </si>
  <si>
    <t>208372160</t>
  </si>
  <si>
    <t>235685481</t>
  </si>
  <si>
    <t>475333519</t>
  </si>
  <si>
    <t>111699815</t>
  </si>
  <si>
    <t>347379084</t>
  </si>
  <si>
    <t>475142958</t>
  </si>
  <si>
    <t>236488024</t>
  </si>
  <si>
    <t>131322922</t>
  </si>
  <si>
    <t>119768085</t>
  </si>
  <si>
    <t>322876627</t>
  </si>
  <si>
    <t>146915716</t>
  </si>
  <si>
    <t>291613276</t>
  </si>
  <si>
    <t>476461737</t>
  </si>
  <si>
    <t>271448299</t>
  </si>
  <si>
    <t>198564481</t>
  </si>
  <si>
    <t>478344296</t>
  </si>
  <si>
    <t>124572948</t>
  </si>
  <si>
    <t>125557512</t>
  </si>
  <si>
    <t>324883709</t>
  </si>
  <si>
    <t>176326356</t>
  </si>
  <si>
    <t>295591852</t>
  </si>
  <si>
    <t>293486343</t>
  </si>
  <si>
    <t>103872989</t>
  </si>
  <si>
    <t>477117518</t>
  </si>
  <si>
    <t>160581109</t>
  </si>
  <si>
    <t>294622891</t>
  </si>
  <si>
    <t>304356720</t>
  </si>
  <si>
    <t>475517808</t>
  </si>
  <si>
    <t>116610658</t>
  </si>
  <si>
    <t>475311301</t>
  </si>
  <si>
    <t>475294865</t>
  </si>
  <si>
    <t>288788699</t>
  </si>
  <si>
    <t>140891593</t>
  </si>
  <si>
    <t>119467820</t>
  </si>
  <si>
    <t>245427815</t>
  </si>
  <si>
    <t>175254768</t>
  </si>
  <si>
    <t>345316926</t>
  </si>
  <si>
    <t>476060392</t>
  </si>
  <si>
    <t>July 18 2019</t>
  </si>
  <si>
    <t>101159593</t>
  </si>
  <si>
    <t>279627190</t>
  </si>
  <si>
    <t>July 11 2015</t>
  </si>
  <si>
    <t>122149352</t>
  </si>
  <si>
    <t>235813637</t>
  </si>
  <si>
    <t>September 07 2017</t>
  </si>
  <si>
    <t>349289321</t>
  </si>
  <si>
    <t>100802684</t>
  </si>
  <si>
    <t>122340368</t>
  </si>
  <si>
    <t>235611470</t>
  </si>
  <si>
    <t>126909541</t>
  </si>
  <si>
    <t>138831157</t>
  </si>
  <si>
    <t>December 09 2013</t>
  </si>
  <si>
    <t>187903607</t>
  </si>
  <si>
    <t>114010172</t>
  </si>
  <si>
    <t>148920320</t>
  </si>
  <si>
    <t>9584767</t>
  </si>
  <si>
    <t>123904385</t>
  </si>
  <si>
    <t>April 15 2015</t>
  </si>
  <si>
    <t>December 14 2015</t>
  </si>
  <si>
    <t>236759218</t>
  </si>
  <si>
    <t>476699870</t>
  </si>
  <si>
    <t>183808299</t>
  </si>
  <si>
    <t>197071871</t>
  </si>
  <si>
    <t>294509015</t>
  </si>
  <si>
    <t>271279291</t>
  </si>
  <si>
    <t>263688946</t>
  </si>
  <si>
    <t>183878383</t>
  </si>
  <si>
    <t>August 15 2016</t>
  </si>
  <si>
    <t>292938404</t>
  </si>
  <si>
    <t>198387990</t>
  </si>
  <si>
    <t>December 12 2019</t>
  </si>
  <si>
    <t>4624756</t>
  </si>
  <si>
    <t>475601892</t>
  </si>
  <si>
    <t>171245574</t>
  </si>
  <si>
    <t>344358493</t>
  </si>
  <si>
    <t>272086671</t>
  </si>
  <si>
    <t>173004401</t>
  </si>
  <si>
    <t>239076848</t>
  </si>
  <si>
    <t>119330200</t>
  </si>
  <si>
    <t>206534037</t>
  </si>
  <si>
    <t>159367834</t>
  </si>
  <si>
    <t>192357784</t>
  </si>
  <si>
    <t>165864268</t>
  </si>
  <si>
    <t>140398744</t>
  </si>
  <si>
    <t>January 24 2017</t>
  </si>
  <si>
    <t>264301908</t>
  </si>
  <si>
    <t>123965285</t>
  </si>
  <si>
    <t>June 27 2014</t>
  </si>
  <si>
    <t>115330330</t>
  </si>
  <si>
    <t>122369026</t>
  </si>
  <si>
    <t>June 06 2014</t>
  </si>
  <si>
    <t>188638208</t>
  </si>
  <si>
    <t>243574614</t>
  </si>
  <si>
    <t>217028241</t>
  </si>
  <si>
    <t>May 27 2017</t>
  </si>
  <si>
    <t>110108883</t>
  </si>
  <si>
    <t>107606642</t>
  </si>
  <si>
    <t>264810570</t>
  </si>
  <si>
    <t>202697113</t>
  </si>
  <si>
    <t>318302652</t>
  </si>
  <si>
    <t>476125366</t>
  </si>
  <si>
    <t>2384539</t>
  </si>
  <si>
    <t>475511382</t>
  </si>
  <si>
    <t>453946818</t>
  </si>
  <si>
    <t>November 30 2019</t>
  </si>
  <si>
    <t>474627520</t>
  </si>
  <si>
    <t>475758804</t>
  </si>
  <si>
    <t>113000751</t>
  </si>
  <si>
    <t>205951224</t>
  </si>
  <si>
    <t>266962454</t>
  </si>
  <si>
    <t>329136678</t>
  </si>
  <si>
    <t>321828720</t>
  </si>
  <si>
    <t>478113009</t>
  </si>
  <si>
    <t>336879280</t>
  </si>
  <si>
    <t>236572360</t>
  </si>
  <si>
    <t>478846056</t>
  </si>
  <si>
    <t>306567355</t>
  </si>
  <si>
    <t>141754476</t>
  </si>
  <si>
    <t>135147540</t>
  </si>
  <si>
    <t>313071216</t>
  </si>
  <si>
    <t>474514967</t>
  </si>
  <si>
    <t>475647448</t>
  </si>
  <si>
    <t>476697854</t>
  </si>
  <si>
    <t>475449145</t>
  </si>
  <si>
    <t>122037814</t>
  </si>
  <si>
    <t>182361791</t>
  </si>
  <si>
    <t>476969804</t>
  </si>
  <si>
    <t>294968187</t>
  </si>
  <si>
    <t>476206797</t>
  </si>
  <si>
    <t>6177090</t>
  </si>
  <si>
    <t>477668313</t>
  </si>
  <si>
    <t>477197178</t>
  </si>
  <si>
    <t>214797516</t>
  </si>
  <si>
    <t>341434537</t>
  </si>
  <si>
    <t>250985052</t>
  </si>
  <si>
    <t>294498935</t>
  </si>
  <si>
    <t>288647915</t>
  </si>
  <si>
    <t>232614399</t>
  </si>
  <si>
    <t>478024333</t>
  </si>
  <si>
    <t>323745572</t>
  </si>
  <si>
    <t>315510667</t>
  </si>
  <si>
    <t>475294179</t>
  </si>
  <si>
    <t>473955016</t>
  </si>
  <si>
    <t>329205670</t>
  </si>
  <si>
    <t>476032658</t>
  </si>
  <si>
    <t>476290419</t>
  </si>
  <si>
    <t>347514828</t>
  </si>
  <si>
    <t>451017878</t>
  </si>
  <si>
    <t>474455425</t>
  </si>
  <si>
    <t>278688182</t>
  </si>
  <si>
    <t>474843904</t>
  </si>
  <si>
    <t>475571330</t>
  </si>
  <si>
    <t>198533415</t>
  </si>
  <si>
    <t>475315312</t>
  </si>
  <si>
    <t>208530864</t>
  </si>
  <si>
    <t>439322369</t>
  </si>
  <si>
    <t>170599355</t>
  </si>
  <si>
    <t>122701785</t>
  </si>
  <si>
    <t>229979858</t>
  </si>
  <si>
    <t>215634681</t>
  </si>
  <si>
    <t>151080660</t>
  </si>
  <si>
    <t>191549347</t>
  </si>
  <si>
    <t>8205</t>
  </si>
  <si>
    <t>March 05 2015</t>
  </si>
  <si>
    <t>February 28 2019</t>
  </si>
  <si>
    <t>1333454</t>
  </si>
  <si>
    <t>236263996</t>
  </si>
  <si>
    <t>209957520</t>
  </si>
  <si>
    <t>215996889</t>
  </si>
  <si>
    <t>186245370</t>
  </si>
  <si>
    <t>141552533</t>
  </si>
  <si>
    <t>5048466</t>
  </si>
  <si>
    <t>November 26 2016</t>
  </si>
  <si>
    <t>176992966</t>
  </si>
  <si>
    <t>278561286</t>
  </si>
  <si>
    <t>112772068</t>
  </si>
  <si>
    <t>243958025</t>
  </si>
  <si>
    <t>102581419</t>
  </si>
  <si>
    <t>233002542</t>
  </si>
  <si>
    <t>475862831</t>
  </si>
  <si>
    <t>281503883</t>
  </si>
  <si>
    <t>239617143</t>
  </si>
  <si>
    <t>January 12 2016</t>
  </si>
  <si>
    <t>250174067</t>
  </si>
  <si>
    <t>151845123</t>
  </si>
  <si>
    <t>159757825</t>
  </si>
  <si>
    <t>127592769</t>
  </si>
  <si>
    <t>January 29 2015</t>
  </si>
  <si>
    <t>204186076</t>
  </si>
  <si>
    <t>February 02 2015</t>
  </si>
  <si>
    <t>133414529</t>
  </si>
  <si>
    <t>221455349</t>
  </si>
  <si>
    <t>181668952</t>
  </si>
  <si>
    <t>113227691</t>
  </si>
  <si>
    <t>239256552</t>
  </si>
  <si>
    <t>March 19 2014</t>
  </si>
  <si>
    <t>165916852</t>
  </si>
  <si>
    <t>April 09 2017</t>
  </si>
  <si>
    <t>190542397</t>
  </si>
  <si>
    <t>200844010</t>
  </si>
  <si>
    <t>165760556</t>
  </si>
  <si>
    <t>March 11 2015</t>
  </si>
  <si>
    <t>238115979</t>
  </si>
  <si>
    <t>210012400</t>
  </si>
  <si>
    <t>204347020</t>
  </si>
  <si>
    <t>March 22 2016</t>
  </si>
  <si>
    <t>144914192</t>
  </si>
  <si>
    <t>349235652</t>
  </si>
  <si>
    <t>187440816</t>
  </si>
  <si>
    <t>226414737</t>
  </si>
  <si>
    <t>135906109</t>
  </si>
  <si>
    <t>8881708</t>
  </si>
  <si>
    <t>199964369</t>
  </si>
  <si>
    <t>162559141</t>
  </si>
  <si>
    <t>185242823</t>
  </si>
  <si>
    <t>109491637</t>
  </si>
  <si>
    <t>186241674</t>
  </si>
  <si>
    <t>194586773</t>
  </si>
  <si>
    <t>136014693</t>
  </si>
  <si>
    <t>112749108</t>
  </si>
  <si>
    <t>139398332</t>
  </si>
  <si>
    <t>202154480</t>
  </si>
  <si>
    <t>246208966</t>
  </si>
  <si>
    <t>163879509</t>
  </si>
  <si>
    <t>208455460</t>
  </si>
  <si>
    <t>229965634</t>
  </si>
  <si>
    <t>201975840</t>
  </si>
  <si>
    <t>July 01 2014</t>
  </si>
  <si>
    <t>141265743</t>
  </si>
  <si>
    <t>246694213</t>
  </si>
  <si>
    <t>189258765</t>
  </si>
  <si>
    <t>252358424</t>
  </si>
  <si>
    <t>192805343</t>
  </si>
  <si>
    <t>145154733</t>
  </si>
  <si>
    <t>164903483</t>
  </si>
  <si>
    <t>475201212</t>
  </si>
  <si>
    <t>307898286</t>
  </si>
  <si>
    <t>309180889</t>
  </si>
  <si>
    <t>474358895</t>
  </si>
  <si>
    <t>239194042</t>
  </si>
  <si>
    <t>112622464</t>
  </si>
  <si>
    <t>349099523</t>
  </si>
  <si>
    <t>260727050</t>
  </si>
  <si>
    <t>347965278</t>
  </si>
  <si>
    <t>June 09 2017</t>
  </si>
  <si>
    <t>248585564</t>
  </si>
  <si>
    <t>October 04 2012</t>
  </si>
  <si>
    <t>241627347</t>
  </si>
  <si>
    <t>201408147</t>
  </si>
  <si>
    <t>October 17 2012</t>
  </si>
  <si>
    <t>130021853</t>
  </si>
  <si>
    <t>December 03 2012</t>
  </si>
  <si>
    <t>207842330</t>
  </si>
  <si>
    <t>341764391</t>
  </si>
  <si>
    <t>153935225</t>
  </si>
  <si>
    <t>May 23 2012</t>
  </si>
  <si>
    <t>242951943</t>
  </si>
  <si>
    <t>May 06 2013</t>
  </si>
  <si>
    <t>233077050</t>
  </si>
  <si>
    <t>May 07 2012</t>
  </si>
  <si>
    <t>158518748</t>
  </si>
  <si>
    <t>216350431</t>
  </si>
  <si>
    <t>179581062</t>
  </si>
  <si>
    <t>December 15 2018</t>
  </si>
  <si>
    <t>164477617</t>
  </si>
  <si>
    <t>December 12 2013</t>
  </si>
  <si>
    <t>180118578</t>
  </si>
  <si>
    <t>236604973</t>
  </si>
  <si>
    <t>4267728</t>
  </si>
  <si>
    <t>152323601</t>
  </si>
  <si>
    <t>September 05 2014</t>
  </si>
  <si>
    <t>188050852</t>
  </si>
  <si>
    <t>184373038</t>
  </si>
  <si>
    <t>237531570</t>
  </si>
  <si>
    <t>150759920</t>
  </si>
  <si>
    <t>228881530</t>
  </si>
  <si>
    <t>261723969</t>
  </si>
  <si>
    <t>2124111</t>
  </si>
  <si>
    <t>236201794</t>
  </si>
  <si>
    <t>September 20 2012</t>
  </si>
  <si>
    <t>120221587</t>
  </si>
  <si>
    <t>188542035</t>
  </si>
  <si>
    <t>112135810</t>
  </si>
  <si>
    <t>December 05 2017</t>
  </si>
  <si>
    <t>109220058</t>
  </si>
  <si>
    <t>160140795</t>
  </si>
  <si>
    <t>February 11 2016</t>
  </si>
  <si>
    <t>205479872</t>
  </si>
  <si>
    <t>346387590</t>
  </si>
  <si>
    <t>215673412</t>
  </si>
  <si>
    <t>142531196</t>
  </si>
  <si>
    <t>310221516</t>
  </si>
  <si>
    <t>226393289</t>
  </si>
  <si>
    <t>475591616</t>
  </si>
  <si>
    <t>264090830</t>
  </si>
  <si>
    <t>121503028</t>
  </si>
  <si>
    <t>295500796</t>
  </si>
  <si>
    <t>228065407</t>
  </si>
  <si>
    <t>115495894</t>
  </si>
  <si>
    <t>161554319</t>
  </si>
  <si>
    <t>September 23 2016</t>
  </si>
  <si>
    <t>136601615</t>
  </si>
  <si>
    <t>112736970</t>
  </si>
  <si>
    <t>169087145</t>
  </si>
  <si>
    <t>194987852</t>
  </si>
  <si>
    <t>258091410</t>
  </si>
  <si>
    <t>179527806</t>
  </si>
  <si>
    <t>273723089</t>
  </si>
  <si>
    <t>147258100</t>
  </si>
  <si>
    <t>151022980</t>
  </si>
  <si>
    <t>454019800</t>
  </si>
  <si>
    <t>322431252</t>
  </si>
  <si>
    <t>452138200</t>
  </si>
  <si>
    <t>475201898</t>
  </si>
  <si>
    <t>238413969</t>
  </si>
  <si>
    <t>160838149</t>
  </si>
  <si>
    <t>148014905</t>
  </si>
  <si>
    <t>474416575</t>
  </si>
  <si>
    <t>475783822</t>
  </si>
  <si>
    <t>476171510</t>
  </si>
  <si>
    <t>317943356</t>
  </si>
  <si>
    <t>341589321</t>
  </si>
  <si>
    <t>478002794</t>
  </si>
  <si>
    <t>286648176</t>
  </si>
  <si>
    <t>326911945</t>
  </si>
  <si>
    <t>275540779</t>
  </si>
  <si>
    <t>316590235</t>
  </si>
  <si>
    <t>110125319</t>
  </si>
  <si>
    <t>344344325</t>
  </si>
  <si>
    <t>334847075</t>
  </si>
  <si>
    <t>2250979</t>
  </si>
  <si>
    <t>474818893</t>
  </si>
  <si>
    <t>150954436</t>
  </si>
  <si>
    <t>240861673</t>
  </si>
  <si>
    <t>477233914</t>
  </si>
  <si>
    <t>277334445</t>
  </si>
  <si>
    <t>477049828</t>
  </si>
  <si>
    <t>171292950</t>
  </si>
  <si>
    <t>207477847</t>
  </si>
  <si>
    <t>348643193</t>
  </si>
  <si>
    <t>225709466</t>
  </si>
  <si>
    <t>182089736</t>
  </si>
  <si>
    <t>476453141</t>
  </si>
  <si>
    <t>187713557</t>
  </si>
  <si>
    <t>158228038</t>
  </si>
  <si>
    <t>174182466</t>
  </si>
  <si>
    <t>127337332</t>
  </si>
  <si>
    <t>200760458</t>
  </si>
  <si>
    <t>474635787</t>
  </si>
  <si>
    <t>158973</t>
  </si>
  <si>
    <t>143920493</t>
  </si>
  <si>
    <t>313173248</t>
  </si>
  <si>
    <t>243675897</t>
  </si>
  <si>
    <t>August 23 2016</t>
  </si>
  <si>
    <t>122196266</t>
  </si>
  <si>
    <t>197996424</t>
  </si>
  <si>
    <t>4299977</t>
  </si>
  <si>
    <t>234980588</t>
  </si>
  <si>
    <t>December 28 2019</t>
  </si>
  <si>
    <t>100474020</t>
  </si>
  <si>
    <t>110052876</t>
  </si>
  <si>
    <t>155257112</t>
  </si>
  <si>
    <t>115371882</t>
  </si>
  <si>
    <t>130687287</t>
  </si>
  <si>
    <t>476644696</t>
  </si>
  <si>
    <t>203089428</t>
  </si>
  <si>
    <t>478547667</t>
  </si>
  <si>
    <t>159748137</t>
  </si>
  <si>
    <t>November 25 2017</t>
  </si>
  <si>
    <t>189072621</t>
  </si>
  <si>
    <t>196368280</t>
  </si>
  <si>
    <t>8836684</t>
  </si>
  <si>
    <t>7959199</t>
  </si>
  <si>
    <t>189383001</t>
  </si>
  <si>
    <t>December 18 2015</t>
  </si>
  <si>
    <t>181040947</t>
  </si>
  <si>
    <t>228495872</t>
  </si>
  <si>
    <t>7357052</t>
  </si>
  <si>
    <t>233399813</t>
  </si>
  <si>
    <t>241782824</t>
  </si>
  <si>
    <t>132623011</t>
  </si>
  <si>
    <t>304229432</t>
  </si>
  <si>
    <t>284895488</t>
  </si>
  <si>
    <t>4851374</t>
  </si>
  <si>
    <t>203317691</t>
  </si>
  <si>
    <t>326663249</t>
  </si>
  <si>
    <t>475009895</t>
  </si>
  <si>
    <t>4748880</t>
  </si>
  <si>
    <t>476837329</t>
  </si>
  <si>
    <t>303590619</t>
  </si>
  <si>
    <t>144031961</t>
  </si>
  <si>
    <t>294919075</t>
  </si>
  <si>
    <t>248476812</t>
  </si>
  <si>
    <t>349597867</t>
  </si>
  <si>
    <t>174226062</t>
  </si>
  <si>
    <t>220517020</t>
  </si>
  <si>
    <t>475533642</t>
  </si>
  <si>
    <t>101301441</t>
  </si>
  <si>
    <t>344109965</t>
  </si>
  <si>
    <t>186469895</t>
  </si>
  <si>
    <t>199293846</t>
  </si>
  <si>
    <t>298418116</t>
  </si>
  <si>
    <t>325569079</t>
  </si>
  <si>
    <t>302368230</t>
  </si>
  <si>
    <t>349172330</t>
  </si>
  <si>
    <t>319514044</t>
  </si>
  <si>
    <t>191034420</t>
  </si>
  <si>
    <t>121665393</t>
  </si>
  <si>
    <t>474390010</t>
  </si>
  <si>
    <t>476563356</t>
  </si>
  <si>
    <t>256963521</t>
  </si>
  <si>
    <t>123299060</t>
  </si>
  <si>
    <t>125949232</t>
  </si>
  <si>
    <t>342615514</t>
  </si>
  <si>
    <t>475757845</t>
  </si>
  <si>
    <t>348232636</t>
  </si>
  <si>
    <t>137949220</t>
  </si>
  <si>
    <t>267799808</t>
  </si>
  <si>
    <t>475742564</t>
  </si>
  <si>
    <t>476463900</t>
  </si>
  <si>
    <t>475480953</t>
  </si>
  <si>
    <t>162027155</t>
  </si>
  <si>
    <t>474551514</t>
  </si>
  <si>
    <t>475897922</t>
  </si>
  <si>
    <t>120384519</t>
  </si>
  <si>
    <t>230450496</t>
  </si>
  <si>
    <t>136335881</t>
  </si>
  <si>
    <t>122659554</t>
  </si>
  <si>
    <t>270227184</t>
  </si>
  <si>
    <t>3480333</t>
  </si>
  <si>
    <t>163727294</t>
  </si>
  <si>
    <t>199636328</t>
  </si>
  <si>
    <t>293432807</t>
  </si>
  <si>
    <t>April 14 2018</t>
  </si>
  <si>
    <t>167639804</t>
  </si>
  <si>
    <t>103901136</t>
  </si>
  <si>
    <t>38900</t>
  </si>
  <si>
    <t>193743868</t>
  </si>
  <si>
    <t>240864116</t>
  </si>
  <si>
    <t>348539341</t>
  </si>
  <si>
    <t>5274678</t>
  </si>
  <si>
    <t>137125614</t>
  </si>
  <si>
    <t>107361782</t>
  </si>
  <si>
    <t>172400287</t>
  </si>
  <si>
    <t>255618989</t>
  </si>
  <si>
    <t>7627077</t>
  </si>
  <si>
    <t>213923230</t>
  </si>
  <si>
    <t>1312174</t>
  </si>
  <si>
    <t>193332373</t>
  </si>
  <si>
    <t>216738294</t>
  </si>
  <si>
    <t>171491778</t>
  </si>
  <si>
    <t>140558666</t>
  </si>
  <si>
    <t>318160860</t>
  </si>
  <si>
    <t>290878549</t>
  </si>
  <si>
    <t>475029467</t>
  </si>
  <si>
    <t>269227199</t>
  </si>
  <si>
    <t>221833720</t>
  </si>
  <si>
    <t>349581557</t>
  </si>
  <si>
    <t>187958781</t>
  </si>
  <si>
    <t>186577079</t>
  </si>
  <si>
    <t>April 13 2019</t>
  </si>
  <si>
    <t>145089605</t>
  </si>
  <si>
    <t>144827714</t>
  </si>
  <si>
    <t>349816813</t>
  </si>
  <si>
    <t>67800</t>
  </si>
  <si>
    <t>301141648</t>
  </si>
  <si>
    <t>157073465</t>
  </si>
  <si>
    <t>8158447</t>
  </si>
  <si>
    <t>349151260</t>
  </si>
  <si>
    <t>145248120</t>
  </si>
  <si>
    <t>224879217</t>
  </si>
  <si>
    <t>204738243</t>
  </si>
  <si>
    <t>348301236</t>
  </si>
  <si>
    <t>27</t>
  </si>
  <si>
    <t>34600</t>
  </si>
  <si>
    <t>183920124</t>
  </si>
  <si>
    <t>123981994</t>
  </si>
  <si>
    <t>195193561</t>
  </si>
  <si>
    <t>288369833</t>
  </si>
  <si>
    <t>194688770</t>
  </si>
  <si>
    <t>161533935</t>
  </si>
  <si>
    <t>116456406</t>
  </si>
  <si>
    <t>June 22 2017</t>
  </si>
  <si>
    <t>8832701</t>
  </si>
  <si>
    <t>205796489</t>
  </si>
  <si>
    <t>March 06 2017</t>
  </si>
  <si>
    <t>343101265</t>
  </si>
  <si>
    <t>233696081</t>
  </si>
  <si>
    <t>226884031</t>
  </si>
  <si>
    <t>332381157</t>
  </si>
  <si>
    <t>142364596</t>
  </si>
  <si>
    <t>June 17 2019</t>
  </si>
  <si>
    <t>4742713</t>
  </si>
  <si>
    <t>146839815</t>
  </si>
  <si>
    <t>215622368</t>
  </si>
  <si>
    <t>July 28 2014</t>
  </si>
  <si>
    <t>280772684</t>
  </si>
  <si>
    <t>135364995</t>
  </si>
  <si>
    <t>255652176</t>
  </si>
  <si>
    <t>254498436</t>
  </si>
  <si>
    <t>115613592</t>
  </si>
  <si>
    <t>146904593</t>
  </si>
  <si>
    <t>103188235</t>
  </si>
  <si>
    <t>6047226</t>
  </si>
  <si>
    <t>302630590</t>
  </si>
  <si>
    <t>145492427</t>
  </si>
  <si>
    <t>113169423</t>
  </si>
  <si>
    <t>129591059</t>
  </si>
  <si>
    <t>August 06 2017</t>
  </si>
  <si>
    <t>August 24 2016</t>
  </si>
  <si>
    <t>106863914</t>
  </si>
  <si>
    <t>265381518</t>
  </si>
  <si>
    <t>247758430</t>
  </si>
  <si>
    <t>126658486</t>
  </si>
  <si>
    <t>154767427</t>
  </si>
  <si>
    <t>236558941</t>
  </si>
  <si>
    <t>181418758</t>
  </si>
  <si>
    <t>240849780</t>
  </si>
  <si>
    <t>112064886</t>
  </si>
  <si>
    <t>138600178</t>
  </si>
  <si>
    <t>101215964</t>
  </si>
  <si>
    <t>January 12 2019</t>
  </si>
  <si>
    <t>279585596</t>
  </si>
  <si>
    <t>162633138</t>
  </si>
  <si>
    <t>190606818</t>
  </si>
  <si>
    <t>March 05 2016</t>
  </si>
  <si>
    <t>173598687</t>
  </si>
  <si>
    <t>349804612</t>
  </si>
  <si>
    <t>124561517</t>
  </si>
  <si>
    <t>May 26 2015</t>
  </si>
  <si>
    <t>118473624</t>
  </si>
  <si>
    <t>238945339</t>
  </si>
  <si>
    <t>157491071</t>
  </si>
  <si>
    <t>May 09 2016</t>
  </si>
  <si>
    <t>221835477</t>
  </si>
  <si>
    <t>113506326</t>
  </si>
  <si>
    <t>135210785</t>
  </si>
  <si>
    <t>September 06 2013</t>
  </si>
  <si>
    <t>138739723</t>
  </si>
  <si>
    <t>243686334</t>
  </si>
  <si>
    <t>260311733</t>
  </si>
  <si>
    <t>238767623</t>
  </si>
  <si>
    <t>198597570</t>
  </si>
  <si>
    <t>276148715</t>
  </si>
  <si>
    <t>101157402</t>
  </si>
  <si>
    <t>September 08 2017</t>
  </si>
  <si>
    <t>122402556</t>
  </si>
  <si>
    <t>104048290</t>
  </si>
  <si>
    <t>159352742</t>
  </si>
  <si>
    <t>127070289</t>
  </si>
  <si>
    <t>239917506</t>
  </si>
  <si>
    <t>August 27 2015</t>
  </si>
  <si>
    <t>252263329</t>
  </si>
  <si>
    <t>108139062</t>
  </si>
  <si>
    <t>122810915</t>
  </si>
  <si>
    <t>165321355</t>
  </si>
  <si>
    <t>113284552</t>
  </si>
  <si>
    <t>348026717</t>
  </si>
  <si>
    <t>July 08 2013</t>
  </si>
  <si>
    <t>133898005</t>
  </si>
  <si>
    <t>145009987</t>
  </si>
  <si>
    <t>191419308</t>
  </si>
  <si>
    <t>September 10 2013</t>
  </si>
  <si>
    <t>192792008</t>
  </si>
  <si>
    <t>November 14 2016</t>
  </si>
  <si>
    <t>214859193</t>
  </si>
  <si>
    <t>198881161</t>
  </si>
  <si>
    <t>113502455</t>
  </si>
  <si>
    <t>117559613</t>
  </si>
  <si>
    <t>173797109</t>
  </si>
  <si>
    <t>225558525</t>
  </si>
  <si>
    <t>276166635</t>
  </si>
  <si>
    <t>248703108</t>
  </si>
  <si>
    <t>218824315</t>
  </si>
  <si>
    <t>243192484</t>
  </si>
  <si>
    <t>190131924</t>
  </si>
  <si>
    <t>146784942</t>
  </si>
  <si>
    <t>158075858</t>
  </si>
  <si>
    <t>134555403</t>
  </si>
  <si>
    <t>124266271</t>
  </si>
  <si>
    <t>280891432</t>
  </si>
  <si>
    <t>258360350</t>
  </si>
  <si>
    <t>216019331</t>
  </si>
  <si>
    <t>1292084</t>
  </si>
  <si>
    <t>August 08 2014</t>
  </si>
  <si>
    <t>165599003</t>
  </si>
  <si>
    <t>206326228</t>
  </si>
  <si>
    <t>185337113</t>
  </si>
  <si>
    <t>210902625</t>
  </si>
  <si>
    <t>116245377</t>
  </si>
  <si>
    <t>223538794</t>
  </si>
  <si>
    <t>July 29 2017</t>
  </si>
  <si>
    <t>153267439</t>
  </si>
  <si>
    <t>114629434</t>
  </si>
  <si>
    <t>198524042</t>
  </si>
  <si>
    <t>145505181</t>
  </si>
  <si>
    <t>116110753</t>
  </si>
  <si>
    <t>101342944</t>
  </si>
  <si>
    <t>247762623</t>
  </si>
  <si>
    <t>January 01 2018</t>
  </si>
  <si>
    <t>234480599</t>
  </si>
  <si>
    <t>101823977</t>
  </si>
  <si>
    <t>145105859</t>
  </si>
  <si>
    <t>105550525</t>
  </si>
  <si>
    <t>205211275</t>
  </si>
  <si>
    <t>180286151</t>
  </si>
  <si>
    <t>152796696</t>
  </si>
  <si>
    <t>192129087</t>
  </si>
  <si>
    <t>226834569</t>
  </si>
  <si>
    <t>172421189</t>
  </si>
  <si>
    <t>289179131</t>
  </si>
  <si>
    <t>187644355</t>
  </si>
  <si>
    <t>September 04 2015</t>
  </si>
  <si>
    <t>166833943</t>
  </si>
  <si>
    <t>238157440</t>
  </si>
  <si>
    <t>190465579</t>
  </si>
  <si>
    <t>174685990</t>
  </si>
  <si>
    <t>235902663</t>
  </si>
  <si>
    <t>6552696</t>
  </si>
  <si>
    <t>161229974</t>
  </si>
  <si>
    <t>139540656</t>
  </si>
  <si>
    <t>249315783</t>
  </si>
  <si>
    <t>205353683</t>
  </si>
  <si>
    <t>223514336</t>
  </si>
  <si>
    <t>201357054</t>
  </si>
  <si>
    <t>162156508</t>
  </si>
  <si>
    <t>134555886</t>
  </si>
  <si>
    <t>232866532</t>
  </si>
  <si>
    <t>June 24 2017</t>
  </si>
  <si>
    <t>227845166</t>
  </si>
  <si>
    <t>November 12 2016</t>
  </si>
  <si>
    <t>145505517</t>
  </si>
  <si>
    <t>214770685</t>
  </si>
  <si>
    <t>174886869</t>
  </si>
  <si>
    <t>149250195</t>
  </si>
  <si>
    <t>162729787</t>
  </si>
  <si>
    <t>137322111</t>
  </si>
  <si>
    <t>131806734</t>
  </si>
  <si>
    <t>118889837</t>
  </si>
  <si>
    <t>158884309</t>
  </si>
  <si>
    <t>113053720</t>
  </si>
  <si>
    <t>155563936</t>
  </si>
  <si>
    <t>208801848</t>
  </si>
  <si>
    <t>162082420</t>
  </si>
  <si>
    <t>120011230</t>
  </si>
  <si>
    <t>August 13 2017</t>
  </si>
  <si>
    <t>181423623</t>
  </si>
  <si>
    <t>110199988</t>
  </si>
  <si>
    <t>255700462</t>
  </si>
  <si>
    <t>October 21 2017</t>
  </si>
  <si>
    <t>186442210</t>
  </si>
  <si>
    <t>197206397</t>
  </si>
  <si>
    <t>206338996</t>
  </si>
  <si>
    <t>157693021</t>
  </si>
  <si>
    <t>35325</t>
  </si>
  <si>
    <t>3755496</t>
  </si>
  <si>
    <t>263686244</t>
  </si>
  <si>
    <t>December 30 2014</t>
  </si>
  <si>
    <t>June 17 2014</t>
  </si>
  <si>
    <t>November 26 2013</t>
  </si>
  <si>
    <t>October 14 2013</t>
  </si>
  <si>
    <t>157777469</t>
  </si>
  <si>
    <t>September 16 2013</t>
  </si>
  <si>
    <t>186794541</t>
  </si>
  <si>
    <t>December 11 2013</t>
  </si>
  <si>
    <t>173241694</t>
  </si>
  <si>
    <t>125493035</t>
  </si>
  <si>
    <t>June 02 2011</t>
  </si>
  <si>
    <t>March 20 2013</t>
  </si>
  <si>
    <t>243918468</t>
  </si>
  <si>
    <t>June 22 2011</t>
  </si>
  <si>
    <t>June 25 2012</t>
  </si>
  <si>
    <t>November 07 2012</t>
  </si>
  <si>
    <t>151852970</t>
  </si>
  <si>
    <t>July 21 2011</t>
  </si>
  <si>
    <t>January 19 2012</t>
  </si>
  <si>
    <t>May 30 2012</t>
  </si>
  <si>
    <t>141911045</t>
  </si>
  <si>
    <t>May 15 2015</t>
  </si>
  <si>
    <t>193729105</t>
  </si>
  <si>
    <t>June 01 2013</t>
  </si>
  <si>
    <t>May 21 2016</t>
  </si>
  <si>
    <t>July 20 2011</t>
  </si>
  <si>
    <t>211038320</t>
  </si>
  <si>
    <t>102194410</t>
  </si>
  <si>
    <t>March 02 2016</t>
  </si>
  <si>
    <t>165071315</t>
  </si>
  <si>
    <t>185017031</t>
  </si>
  <si>
    <t>190969292</t>
  </si>
  <si>
    <t>350218144</t>
  </si>
  <si>
    <t>144701546</t>
  </si>
  <si>
    <t>133311209</t>
  </si>
  <si>
    <t>142385127</t>
  </si>
  <si>
    <t>256555400</t>
  </si>
  <si>
    <t>162345438</t>
  </si>
  <si>
    <t>253048855</t>
  </si>
  <si>
    <t>145260349</t>
  </si>
  <si>
    <t>242356159</t>
  </si>
  <si>
    <t>125040086</t>
  </si>
  <si>
    <t>187339288</t>
  </si>
  <si>
    <t>186553391</t>
  </si>
  <si>
    <t>128104693</t>
  </si>
  <si>
    <t>230202402</t>
  </si>
  <si>
    <t>6430371</t>
  </si>
  <si>
    <t>8204</t>
  </si>
  <si>
    <t>251830526</t>
  </si>
  <si>
    <t>117346785</t>
  </si>
  <si>
    <t>238131505</t>
  </si>
  <si>
    <t>134066586</t>
  </si>
  <si>
    <t>299780680</t>
  </si>
  <si>
    <t>146130162</t>
  </si>
  <si>
    <t>November 25 2014</t>
  </si>
  <si>
    <t>8653893</t>
  </si>
  <si>
    <t>111721347</t>
  </si>
  <si>
    <t>159930081</t>
  </si>
  <si>
    <t>September 14 2015</t>
  </si>
  <si>
    <t>121328413</t>
  </si>
  <si>
    <t>194367379</t>
  </si>
  <si>
    <t>August 27 2017</t>
  </si>
  <si>
    <t>226512751</t>
  </si>
  <si>
    <t>214300089</t>
  </si>
  <si>
    <t>185902538</t>
  </si>
  <si>
    <t>8163515</t>
  </si>
  <si>
    <t>249517880</t>
  </si>
  <si>
    <t>348137373</t>
  </si>
  <si>
    <t>104580318</t>
  </si>
  <si>
    <t>197185047</t>
  </si>
  <si>
    <t>152220589</t>
  </si>
  <si>
    <t>161380439</t>
  </si>
  <si>
    <t>176783043</t>
  </si>
  <si>
    <t>157992096</t>
  </si>
  <si>
    <t>133578812</t>
  </si>
  <si>
    <t>318581014</t>
  </si>
  <si>
    <t>476672717</t>
  </si>
  <si>
    <t>316437404</t>
  </si>
  <si>
    <t>214998220</t>
  </si>
  <si>
    <t>199273406</t>
  </si>
  <si>
    <t>265960964</t>
  </si>
  <si>
    <t>180846753</t>
  </si>
  <si>
    <t>477564601</t>
  </si>
  <si>
    <t>446883615</t>
  </si>
  <si>
    <t>476836160</t>
  </si>
  <si>
    <t>477010313</t>
  </si>
  <si>
    <t>157107149</t>
  </si>
  <si>
    <t>473608488</t>
  </si>
  <si>
    <t>474364320</t>
  </si>
  <si>
    <t>477818120</t>
  </si>
  <si>
    <t>305053108</t>
  </si>
  <si>
    <t>476735549</t>
  </si>
  <si>
    <t>326422141</t>
  </si>
  <si>
    <t>474022062</t>
  </si>
  <si>
    <t>473967469</t>
  </si>
  <si>
    <t>259212327</t>
  </si>
  <si>
    <t>453885400</t>
  </si>
  <si>
    <t>319721895</t>
  </si>
  <si>
    <t>196831645</t>
  </si>
  <si>
    <t>474219966</t>
  </si>
  <si>
    <t>474977387</t>
  </si>
  <si>
    <t>475117163</t>
  </si>
  <si>
    <t>127281584</t>
  </si>
  <si>
    <t>475791529</t>
  </si>
  <si>
    <t>259453351</t>
  </si>
  <si>
    <t>324966393</t>
  </si>
  <si>
    <t>475346518</t>
  </si>
  <si>
    <t>238157713</t>
  </si>
  <si>
    <t>474877035</t>
  </si>
  <si>
    <t>345467573</t>
  </si>
  <si>
    <t>290652862</t>
  </si>
  <si>
    <t>475518256</t>
  </si>
  <si>
    <t>183255320</t>
  </si>
  <si>
    <t>319552663</t>
  </si>
  <si>
    <t>258617061</t>
  </si>
  <si>
    <t>475338636</t>
  </si>
  <si>
    <t>474771076</t>
  </si>
  <si>
    <t>322552499</t>
  </si>
  <si>
    <t>474847838</t>
  </si>
  <si>
    <t>273262349</t>
  </si>
  <si>
    <t>333354542</t>
  </si>
  <si>
    <t>473584877</t>
  </si>
  <si>
    <t>243954469</t>
  </si>
  <si>
    <t>475824849</t>
  </si>
  <si>
    <t>235392489</t>
  </si>
  <si>
    <t>249542408</t>
  </si>
  <si>
    <t>312772806</t>
  </si>
  <si>
    <t>476090338</t>
  </si>
  <si>
    <t>132914547</t>
  </si>
  <si>
    <t>476167373</t>
  </si>
  <si>
    <t>476435942</t>
  </si>
  <si>
    <t>474942891</t>
  </si>
  <si>
    <t>272287375</t>
  </si>
  <si>
    <t>131570442</t>
  </si>
  <si>
    <t>234934864</t>
  </si>
  <si>
    <t>278528694</t>
  </si>
  <si>
    <t>179699299</t>
  </si>
  <si>
    <t>270709372</t>
  </si>
  <si>
    <t>475676078</t>
  </si>
  <si>
    <t>476674201</t>
  </si>
  <si>
    <t>114339249</t>
  </si>
  <si>
    <t>477200328</t>
  </si>
  <si>
    <t>474429686</t>
  </si>
  <si>
    <t>1730781</t>
  </si>
  <si>
    <t>156151362</t>
  </si>
  <si>
    <t>477261963</t>
  </si>
  <si>
    <t>133145897</t>
  </si>
  <si>
    <t>3216664</t>
  </si>
  <si>
    <t>139581823</t>
  </si>
  <si>
    <t>186499295</t>
  </si>
  <si>
    <t>155813059</t>
  </si>
  <si>
    <t>215632525</t>
  </si>
  <si>
    <t>175490402</t>
  </si>
  <si>
    <t>349736747</t>
  </si>
  <si>
    <t>238121663</t>
  </si>
  <si>
    <t>206762069</t>
  </si>
  <si>
    <t>301013296</t>
  </si>
  <si>
    <t>349446044</t>
  </si>
  <si>
    <t>112885503</t>
  </si>
  <si>
    <t>152131773</t>
  </si>
  <si>
    <t>239068938</t>
  </si>
  <si>
    <t>July 13 2017</t>
  </si>
  <si>
    <t>348956149</t>
  </si>
  <si>
    <t>168602976</t>
  </si>
  <si>
    <t>349438925</t>
  </si>
  <si>
    <t>348935464</t>
  </si>
  <si>
    <t>349377682</t>
  </si>
  <si>
    <t>195341100</t>
  </si>
  <si>
    <t>3347508</t>
  </si>
  <si>
    <t>477895701</t>
  </si>
  <si>
    <t>188549056</t>
  </si>
  <si>
    <t>4512777</t>
  </si>
  <si>
    <t>265808924</t>
  </si>
  <si>
    <t>139623627</t>
  </si>
  <si>
    <t>266152407</t>
  </si>
  <si>
    <t>233911828</t>
  </si>
  <si>
    <t>333742909</t>
  </si>
  <si>
    <t>319121925</t>
  </si>
  <si>
    <t>277153033</t>
  </si>
  <si>
    <t>155499536</t>
  </si>
  <si>
    <t>248838754</t>
  </si>
  <si>
    <t>226538217</t>
  </si>
  <si>
    <t>211321666</t>
  </si>
  <si>
    <t>259352327</t>
  </si>
  <si>
    <t>109178331</t>
  </si>
  <si>
    <t>476611642</t>
  </si>
  <si>
    <t>180648016</t>
  </si>
  <si>
    <t>326222361</t>
  </si>
  <si>
    <t>473919463</t>
  </si>
  <si>
    <t>250295027</t>
  </si>
  <si>
    <t>August 16 2010</t>
  </si>
  <si>
    <t>242070832</t>
  </si>
  <si>
    <t>194287278</t>
  </si>
  <si>
    <t>156845916</t>
  </si>
  <si>
    <t>231238094</t>
  </si>
  <si>
    <t>149122501</t>
  </si>
  <si>
    <t>199735777</t>
  </si>
  <si>
    <t>171472570</t>
  </si>
  <si>
    <t>475111045</t>
  </si>
  <si>
    <t>213935298</t>
  </si>
  <si>
    <t>238250113</t>
  </si>
  <si>
    <t>476602423</t>
  </si>
  <si>
    <t>476725952</t>
  </si>
  <si>
    <t>350057123</t>
  </si>
  <si>
    <t>253814879</t>
  </si>
  <si>
    <t>476406493</t>
  </si>
  <si>
    <t>477598341</t>
  </si>
  <si>
    <t>342852765</t>
  </si>
  <si>
    <t>260989942</t>
  </si>
  <si>
    <t>349352454</t>
  </si>
  <si>
    <t>235534407</t>
  </si>
  <si>
    <t>235784391</t>
  </si>
  <si>
    <t>112538520</t>
  </si>
  <si>
    <t>168997503</t>
  </si>
  <si>
    <t>141947340</t>
  </si>
  <si>
    <t>212921789</t>
  </si>
  <si>
    <t>203277798</t>
  </si>
  <si>
    <t>122472570</t>
  </si>
  <si>
    <t>187779161</t>
  </si>
  <si>
    <t>112636800</t>
  </si>
  <si>
    <t>25</t>
  </si>
  <si>
    <t>27300</t>
  </si>
  <si>
    <t>476432442</t>
  </si>
  <si>
    <t>222889530</t>
  </si>
  <si>
    <t>347292396</t>
  </si>
  <si>
    <t>473785189</t>
  </si>
  <si>
    <t>248669970</t>
  </si>
  <si>
    <t>332700063</t>
  </si>
  <si>
    <t>321032148</t>
  </si>
  <si>
    <t>475447423</t>
  </si>
  <si>
    <t>27100</t>
  </si>
  <si>
    <t>178874069</t>
  </si>
  <si>
    <t>184901097</t>
  </si>
  <si>
    <t>298436932</t>
  </si>
  <si>
    <t>282137292</t>
  </si>
  <si>
    <t>348354520</t>
  </si>
  <si>
    <t>322534131</t>
  </si>
  <si>
    <t>349915695</t>
  </si>
  <si>
    <t>228676192</t>
  </si>
  <si>
    <t>319207941</t>
  </si>
  <si>
    <t>260606594</t>
  </si>
  <si>
    <t>207742251</t>
  </si>
  <si>
    <t>154172007</t>
  </si>
  <si>
    <t>235613927</t>
  </si>
  <si>
    <t>186089438</t>
  </si>
  <si>
    <t>477748491</t>
  </si>
  <si>
    <t>213257621</t>
  </si>
  <si>
    <t>303536159</t>
  </si>
  <si>
    <t>340454243</t>
  </si>
  <si>
    <t>306592275</t>
  </si>
  <si>
    <t>August 11 2018</t>
  </si>
  <si>
    <t>302982025</t>
  </si>
  <si>
    <t>349035473</t>
  </si>
  <si>
    <t>235664775</t>
  </si>
  <si>
    <t>278886758</t>
  </si>
  <si>
    <t>236615620</t>
  </si>
  <si>
    <t>115400022</t>
  </si>
  <si>
    <t>165954120</t>
  </si>
  <si>
    <t>474342242</t>
  </si>
  <si>
    <t>219263572</t>
  </si>
  <si>
    <t>478372037</t>
  </si>
  <si>
    <t>192941003</t>
  </si>
  <si>
    <t>476107362</t>
  </si>
  <si>
    <t>303018376</t>
  </si>
  <si>
    <t>167169488</t>
  </si>
  <si>
    <t>278642710</t>
  </si>
  <si>
    <t>305315538</t>
  </si>
  <si>
    <t>276332325</t>
  </si>
  <si>
    <t>111414740</t>
  </si>
  <si>
    <t>309024376</t>
  </si>
  <si>
    <t>350448304</t>
  </si>
  <si>
    <t>336939144</t>
  </si>
  <si>
    <t>345191486</t>
  </si>
  <si>
    <t>299833320</t>
  </si>
  <si>
    <t>201107301</t>
  </si>
  <si>
    <t>112988431</t>
  </si>
  <si>
    <t>198520367</t>
  </si>
  <si>
    <t>207805951</t>
  </si>
  <si>
    <t>340112209</t>
  </si>
  <si>
    <t>181928008</t>
  </si>
  <si>
    <t>349271366</t>
  </si>
  <si>
    <t>250737301</t>
  </si>
  <si>
    <t>339792680</t>
  </si>
  <si>
    <t>285042880</t>
  </si>
  <si>
    <t>246241670</t>
  </si>
  <si>
    <t>222998464</t>
  </si>
  <si>
    <t>297266784</t>
  </si>
  <si>
    <t>336577286</t>
  </si>
  <si>
    <t>204</t>
  </si>
  <si>
    <t>74800</t>
  </si>
  <si>
    <t>4690486</t>
  </si>
  <si>
    <t>129975842</t>
  </si>
  <si>
    <t>475193162</t>
  </si>
  <si>
    <t>474361401</t>
  </si>
  <si>
    <t>290395038</t>
  </si>
  <si>
    <t>273524961</t>
  </si>
  <si>
    <t>255731528</t>
  </si>
  <si>
    <t>264736930</t>
  </si>
  <si>
    <t>143993265</t>
  </si>
  <si>
    <t>314783913</t>
  </si>
  <si>
    <t>247625654</t>
  </si>
  <si>
    <t>7654216</t>
  </si>
  <si>
    <t>139822231</t>
  </si>
  <si>
    <t>237975272</t>
  </si>
  <si>
    <t>April 11 2018</t>
  </si>
  <si>
    <t>137802892</t>
  </si>
  <si>
    <t>206000763</t>
  </si>
  <si>
    <t>February 08 2017</t>
  </si>
  <si>
    <t>136470316</t>
  </si>
  <si>
    <t>197970538</t>
  </si>
  <si>
    <t>191071996</t>
  </si>
  <si>
    <t>308954516</t>
  </si>
  <si>
    <t>349646258</t>
  </si>
  <si>
    <t>132193967</t>
  </si>
  <si>
    <t>January 16 2017</t>
  </si>
  <si>
    <t>322473028</t>
  </si>
  <si>
    <t>257108232</t>
  </si>
  <si>
    <t>150836374</t>
  </si>
  <si>
    <t>199576436</t>
  </si>
  <si>
    <t>177265714</t>
  </si>
  <si>
    <t>March 15 2016</t>
  </si>
  <si>
    <t>254490708</t>
  </si>
  <si>
    <t>257261084</t>
  </si>
  <si>
    <t>222975637</t>
  </si>
  <si>
    <t>163011495</t>
  </si>
  <si>
    <t>212220627</t>
  </si>
  <si>
    <t>189531737</t>
  </si>
  <si>
    <t>250784901</t>
  </si>
  <si>
    <t>263097677</t>
  </si>
  <si>
    <t>204532436</t>
  </si>
  <si>
    <t>103624930</t>
  </si>
  <si>
    <t>245049549</t>
  </si>
  <si>
    <t>107054839</t>
  </si>
  <si>
    <t>197823328</t>
  </si>
  <si>
    <t>265737524</t>
  </si>
  <si>
    <t>4788864</t>
  </si>
  <si>
    <t>326232217</t>
  </si>
  <si>
    <t>258490347</t>
  </si>
  <si>
    <t>334338679</t>
  </si>
  <si>
    <t>476127494</t>
  </si>
  <si>
    <t>31</t>
  </si>
  <si>
    <t>75095</t>
  </si>
  <si>
    <t>313525943</t>
  </si>
  <si>
    <t>241091553</t>
  </si>
  <si>
    <t>243910768</t>
  </si>
  <si>
    <t>221640856</t>
  </si>
  <si>
    <t>116887445</t>
  </si>
  <si>
    <t>177227536</t>
  </si>
  <si>
    <t>232185201</t>
  </si>
  <si>
    <t>171102830</t>
  </si>
  <si>
    <t>171863604</t>
  </si>
  <si>
    <t>349941406</t>
  </si>
  <si>
    <t>November 16 2016</t>
  </si>
  <si>
    <t>210784430</t>
  </si>
  <si>
    <t>270380106</t>
  </si>
  <si>
    <t>144384355</t>
  </si>
  <si>
    <t>224710741</t>
  </si>
  <si>
    <t>162574968</t>
  </si>
  <si>
    <t>180239538</t>
  </si>
  <si>
    <t>268012335</t>
  </si>
  <si>
    <t>170702339</t>
  </si>
  <si>
    <t>243041095</t>
  </si>
  <si>
    <t>232719651</t>
  </si>
  <si>
    <t>103333954</t>
  </si>
  <si>
    <t>221588713</t>
  </si>
  <si>
    <t>112637969</t>
  </si>
  <si>
    <t>222769186</t>
  </si>
  <si>
    <t>224327267</t>
  </si>
  <si>
    <t>138073281</t>
  </si>
  <si>
    <t>176449983</t>
  </si>
  <si>
    <t>131729244</t>
  </si>
  <si>
    <t>341205168</t>
  </si>
  <si>
    <t>192069440</t>
  </si>
  <si>
    <t>198919374</t>
  </si>
  <si>
    <t>June 16 2018</t>
  </si>
  <si>
    <t>257479211</t>
  </si>
  <si>
    <t>4488032</t>
  </si>
  <si>
    <t>170659891</t>
  </si>
  <si>
    <t>234495474</t>
  </si>
  <si>
    <t>191335315</t>
  </si>
  <si>
    <t>232249153</t>
  </si>
  <si>
    <t>228143807</t>
  </si>
  <si>
    <t>117033017</t>
  </si>
  <si>
    <t>250002252</t>
  </si>
  <si>
    <t>255836374</t>
  </si>
  <si>
    <t>114387962</t>
  </si>
  <si>
    <t>157174006</t>
  </si>
  <si>
    <t>183840226</t>
  </si>
  <si>
    <t>252897970</t>
  </si>
  <si>
    <t>October 28 2014</t>
  </si>
  <si>
    <t>100096279</t>
  </si>
  <si>
    <t>102339275</t>
  </si>
  <si>
    <t>274978609</t>
  </si>
  <si>
    <t>141024138</t>
  </si>
  <si>
    <t>195639034</t>
  </si>
  <si>
    <t>143646226</t>
  </si>
  <si>
    <t>258083234</t>
  </si>
  <si>
    <t>170830733</t>
  </si>
  <si>
    <t>March 13 2014</t>
  </si>
  <si>
    <t>237577441</t>
  </si>
  <si>
    <t>172100029</t>
  </si>
  <si>
    <t>8195904</t>
  </si>
  <si>
    <t>February 26 2014</t>
  </si>
  <si>
    <t>114933353</t>
  </si>
  <si>
    <t>December 30 2013</t>
  </si>
  <si>
    <t>145021187</t>
  </si>
  <si>
    <t>127853106</t>
  </si>
  <si>
    <t>March 10 2014</t>
  </si>
  <si>
    <t>175067077</t>
  </si>
  <si>
    <t>169251162</t>
  </si>
  <si>
    <t>177128059</t>
  </si>
  <si>
    <t>276032683</t>
  </si>
  <si>
    <t>112238255</t>
  </si>
  <si>
    <t>209392263</t>
  </si>
  <si>
    <t>224862634</t>
  </si>
  <si>
    <t>200993726</t>
  </si>
  <si>
    <t>162729731</t>
  </si>
  <si>
    <t>December 19 2014</t>
  </si>
  <si>
    <t>119828054</t>
  </si>
  <si>
    <t>208967104</t>
  </si>
  <si>
    <t>106388278</t>
  </si>
  <si>
    <t>June 18 2014</t>
  </si>
  <si>
    <t>127851328</t>
  </si>
  <si>
    <t>2859979</t>
  </si>
  <si>
    <t>174508946</t>
  </si>
  <si>
    <t>March 15 2013</t>
  </si>
  <si>
    <t>142416858</t>
  </si>
  <si>
    <t>March 01 2014</t>
  </si>
  <si>
    <t>April 02 2013</t>
  </si>
  <si>
    <t>229542981</t>
  </si>
  <si>
    <t>124080603</t>
  </si>
  <si>
    <t>April 26 2013</t>
  </si>
  <si>
    <t>120517309</t>
  </si>
  <si>
    <t>163077925</t>
  </si>
  <si>
    <t>100333649</t>
  </si>
  <si>
    <t>141645003</t>
  </si>
  <si>
    <t>May 03 2016</t>
  </si>
  <si>
    <t>198712825</t>
  </si>
  <si>
    <t>169177536</t>
  </si>
  <si>
    <t>126545604</t>
  </si>
  <si>
    <t>March 29 2013</t>
  </si>
  <si>
    <t>257928828</t>
  </si>
  <si>
    <t>April 17 2013</t>
  </si>
  <si>
    <t>141614287</t>
  </si>
  <si>
    <t>116493345</t>
  </si>
  <si>
    <t>March 04 2014</t>
  </si>
  <si>
    <t>265448375</t>
  </si>
  <si>
    <t>128911464</t>
  </si>
  <si>
    <t>200956878</t>
  </si>
  <si>
    <t>154251520</t>
  </si>
  <si>
    <t>134297404</t>
  </si>
  <si>
    <t>234319116</t>
  </si>
  <si>
    <t>211878250</t>
  </si>
  <si>
    <t>September 18 2013</t>
  </si>
  <si>
    <t>2638436</t>
  </si>
  <si>
    <t>191840827</t>
  </si>
  <si>
    <t>258363934</t>
  </si>
  <si>
    <t>203931199</t>
  </si>
  <si>
    <t>148762428</t>
  </si>
  <si>
    <t>136081571</t>
  </si>
  <si>
    <t>240363777</t>
  </si>
  <si>
    <t>November 12 2013</t>
  </si>
  <si>
    <t>200208109</t>
  </si>
  <si>
    <t>196432778</t>
  </si>
  <si>
    <t>192290724</t>
  </si>
  <si>
    <t>240385057</t>
  </si>
  <si>
    <t>245782757</t>
  </si>
  <si>
    <t>225582073</t>
  </si>
  <si>
    <t>155622848</t>
  </si>
  <si>
    <t>188025022</t>
  </si>
  <si>
    <t>292062606</t>
  </si>
  <si>
    <t>194116996</t>
  </si>
  <si>
    <t>119848158</t>
  </si>
  <si>
    <t>244619532</t>
  </si>
  <si>
    <t>162505339</t>
  </si>
  <si>
    <t>September 29 2016</t>
  </si>
  <si>
    <t>194158884</t>
  </si>
  <si>
    <t>215948771</t>
  </si>
  <si>
    <t>145841685</t>
  </si>
  <si>
    <t>December 01 2014</t>
  </si>
  <si>
    <t>241457065</t>
  </si>
  <si>
    <t>170528032</t>
  </si>
  <si>
    <t>1161772</t>
  </si>
  <si>
    <t>July 13 2019</t>
  </si>
  <si>
    <t>August 30 2013</t>
  </si>
  <si>
    <t>124258235</t>
  </si>
  <si>
    <t>212023073</t>
  </si>
  <si>
    <t>131809982</t>
  </si>
  <si>
    <t>238421424</t>
  </si>
  <si>
    <t>185919170</t>
  </si>
  <si>
    <t>130523354</t>
  </si>
  <si>
    <t>August 15 2015</t>
  </si>
  <si>
    <t>247596212</t>
  </si>
  <si>
    <t>201065854</t>
  </si>
  <si>
    <t>November 20 2013</t>
  </si>
  <si>
    <t>243485644</t>
  </si>
  <si>
    <t>150587951</t>
  </si>
  <si>
    <t>209557841</t>
  </si>
  <si>
    <t>November 13 2013</t>
  </si>
  <si>
    <t>195672144</t>
  </si>
  <si>
    <t>266226754</t>
  </si>
  <si>
    <t>181351663</t>
  </si>
  <si>
    <t>January 02 2014</t>
  </si>
  <si>
    <t>166672943</t>
  </si>
  <si>
    <t>January 07 2014</t>
  </si>
  <si>
    <t>124106195</t>
  </si>
  <si>
    <t>February 06 2014</t>
  </si>
  <si>
    <t>162175604</t>
  </si>
  <si>
    <t>111902948</t>
  </si>
  <si>
    <t>225478669</t>
  </si>
  <si>
    <t>March 06 2014</t>
  </si>
  <si>
    <t>216561068</t>
  </si>
  <si>
    <t>167421369</t>
  </si>
  <si>
    <t>February 26 2013</t>
  </si>
  <si>
    <t>335945235</t>
  </si>
  <si>
    <t>November 01 2011</t>
  </si>
  <si>
    <t>232370001</t>
  </si>
  <si>
    <t>March 03 2011</t>
  </si>
  <si>
    <t>246434058</t>
  </si>
  <si>
    <t>162746104</t>
  </si>
  <si>
    <t>February 28 2012</t>
  </si>
  <si>
    <t>183155493</t>
  </si>
  <si>
    <t>March 10 2012</t>
  </si>
  <si>
    <t>256396171</t>
  </si>
  <si>
    <t>April 27 2011</t>
  </si>
  <si>
    <t>238672206</t>
  </si>
  <si>
    <t>March 22 2014</t>
  </si>
  <si>
    <t>247129991</t>
  </si>
  <si>
    <t>314889417</t>
  </si>
  <si>
    <t>June 14 2011</t>
  </si>
  <si>
    <t>102066653</t>
  </si>
  <si>
    <t>June 07 2011</t>
  </si>
  <si>
    <t>182855186</t>
  </si>
  <si>
    <t>249268050</t>
  </si>
  <si>
    <t>3576625</t>
  </si>
  <si>
    <t>217221028</t>
  </si>
  <si>
    <t>156295142</t>
  </si>
  <si>
    <t>152409897</t>
  </si>
  <si>
    <t>May 22 2013</t>
  </si>
  <si>
    <t>126796162</t>
  </si>
  <si>
    <t>197523630</t>
  </si>
  <si>
    <t>171913724</t>
  </si>
  <si>
    <t>December 12 2014</t>
  </si>
  <si>
    <t>113854429</t>
  </si>
  <si>
    <t>October 15 2012</t>
  </si>
  <si>
    <t>152207226</t>
  </si>
  <si>
    <t>238552142</t>
  </si>
  <si>
    <t>186599948</t>
  </si>
  <si>
    <t>February 05 2013</t>
  </si>
  <si>
    <t>221896685</t>
  </si>
  <si>
    <t>November 06 2012</t>
  </si>
  <si>
    <t>100545805</t>
  </si>
  <si>
    <t>102445052</t>
  </si>
  <si>
    <t>December 12 2012</t>
  </si>
  <si>
    <t>238913174</t>
  </si>
  <si>
    <t>March 01 2012</t>
  </si>
  <si>
    <t>4184778</t>
  </si>
  <si>
    <t>161830119</t>
  </si>
  <si>
    <t>148223295</t>
  </si>
  <si>
    <t>137932007</t>
  </si>
  <si>
    <t>October 09 2014</t>
  </si>
  <si>
    <t>279157693</t>
  </si>
  <si>
    <t>September 26 2012</t>
  </si>
  <si>
    <t>198968115</t>
  </si>
  <si>
    <t>September 19 2014</t>
  </si>
  <si>
    <t>April 23 2014</t>
  </si>
  <si>
    <t>148133268</t>
  </si>
  <si>
    <t>May 10 2013</t>
  </si>
  <si>
    <t>474440879</t>
  </si>
  <si>
    <t>337558539</t>
  </si>
  <si>
    <t>315616395</t>
  </si>
  <si>
    <t>321084116</t>
  </si>
  <si>
    <t>154261985</t>
  </si>
  <si>
    <t>320917460</t>
  </si>
  <si>
    <t>243868005</t>
  </si>
  <si>
    <t>2682907</t>
  </si>
  <si>
    <t>119766741</t>
  </si>
  <si>
    <t>180561804</t>
  </si>
  <si>
    <t>176900286</t>
  </si>
  <si>
    <t>186090026</t>
  </si>
  <si>
    <t>277753101</t>
  </si>
  <si>
    <t>163356770</t>
  </si>
  <si>
    <t>197130321</t>
  </si>
  <si>
    <t>223414327</t>
  </si>
  <si>
    <t>225779648</t>
  </si>
  <si>
    <t>265797500</t>
  </si>
  <si>
    <t>174273858</t>
  </si>
  <si>
    <t>187946713</t>
  </si>
  <si>
    <t>202646237</t>
  </si>
  <si>
    <t>206743421</t>
  </si>
  <si>
    <t>252397204</t>
  </si>
  <si>
    <t>178344435</t>
  </si>
  <si>
    <t>April 23 2017</t>
  </si>
  <si>
    <t>123933701</t>
  </si>
  <si>
    <t>199847063</t>
  </si>
  <si>
    <t>137075046</t>
  </si>
  <si>
    <t>123797859</t>
  </si>
  <si>
    <t>194293683</t>
  </si>
  <si>
    <t>189438637</t>
  </si>
  <si>
    <t>198118504</t>
  </si>
  <si>
    <t>195556875</t>
  </si>
  <si>
    <t>192416444</t>
  </si>
  <si>
    <t>308915204</t>
  </si>
  <si>
    <t>135569010</t>
  </si>
  <si>
    <t>222077838</t>
  </si>
  <si>
    <t>153962868</t>
  </si>
  <si>
    <t>193393021</t>
  </si>
  <si>
    <t>211157264</t>
  </si>
  <si>
    <t>119639824</t>
  </si>
  <si>
    <t>241248367</t>
  </si>
  <si>
    <t>122468384</t>
  </si>
  <si>
    <t>204407500</t>
  </si>
  <si>
    <t>202766889</t>
  </si>
  <si>
    <t>213056665</t>
  </si>
  <si>
    <t>137718556</t>
  </si>
  <si>
    <t>348325813</t>
  </si>
  <si>
    <t>249653428</t>
  </si>
  <si>
    <t>193866676</t>
  </si>
  <si>
    <t>161114236</t>
  </si>
  <si>
    <t>330850488</t>
  </si>
  <si>
    <t>142606215</t>
  </si>
  <si>
    <t>287045167</t>
  </si>
  <si>
    <t>144012557</t>
  </si>
  <si>
    <t>April 15 2017</t>
  </si>
  <si>
    <t>152155293</t>
  </si>
  <si>
    <t>129347886</t>
  </si>
  <si>
    <t>112448528</t>
  </si>
  <si>
    <t>108891331</t>
  </si>
  <si>
    <t>188065993</t>
  </si>
  <si>
    <t>183113948</t>
  </si>
  <si>
    <t>137998780</t>
  </si>
  <si>
    <t>155078584</t>
  </si>
  <si>
    <t>130295777</t>
  </si>
  <si>
    <t>126119332</t>
  </si>
  <si>
    <t>118051538</t>
  </si>
  <si>
    <t>201199141</t>
  </si>
  <si>
    <t>349174031</t>
  </si>
  <si>
    <t>349506447</t>
  </si>
  <si>
    <t>September 22 2017</t>
  </si>
  <si>
    <t>320807756</t>
  </si>
  <si>
    <t>348397304</t>
  </si>
  <si>
    <t>195791655</t>
  </si>
  <si>
    <t>119752629</t>
  </si>
  <si>
    <t>473971130</t>
  </si>
  <si>
    <t>111494519</t>
  </si>
  <si>
    <t>347564108</t>
  </si>
  <si>
    <t>126402391</t>
  </si>
  <si>
    <t>122078358</t>
  </si>
  <si>
    <t>315907434</t>
  </si>
  <si>
    <t>208462768</t>
  </si>
  <si>
    <t>229645804</t>
  </si>
  <si>
    <t>298246616</t>
  </si>
  <si>
    <t>470586231</t>
  </si>
  <si>
    <t>234612528</t>
  </si>
  <si>
    <t>228864282</t>
  </si>
  <si>
    <t>127329520</t>
  </si>
  <si>
    <t>133065285</t>
  </si>
  <si>
    <t>473593949</t>
  </si>
  <si>
    <t>318781606</t>
  </si>
  <si>
    <t>236386244</t>
  </si>
  <si>
    <t>211069890</t>
  </si>
  <si>
    <t>475387265</t>
  </si>
  <si>
    <t>475782541</t>
  </si>
  <si>
    <t>101266273</t>
  </si>
  <si>
    <t>261178326</t>
  </si>
  <si>
    <t>5987418</t>
  </si>
  <si>
    <t>475314311</t>
  </si>
  <si>
    <t>476090947</t>
  </si>
  <si>
    <t>261060726</t>
  </si>
  <si>
    <t>154178209</t>
  </si>
  <si>
    <t>476356716</t>
  </si>
  <si>
    <t>253876619</t>
  </si>
  <si>
    <t>349008740</t>
  </si>
  <si>
    <t>240431306</t>
  </si>
  <si>
    <t>140789792</t>
  </si>
  <si>
    <t>333070454</t>
  </si>
  <si>
    <t>188736250</t>
  </si>
  <si>
    <t>158478841</t>
  </si>
  <si>
    <t>240549802</t>
  </si>
  <si>
    <t>349907771</t>
  </si>
  <si>
    <t>349800076</t>
  </si>
  <si>
    <t>296895616</t>
  </si>
  <si>
    <t>478171774</t>
  </si>
  <si>
    <t>196469654</t>
  </si>
  <si>
    <t>122053942</t>
  </si>
  <si>
    <t>267793984</t>
  </si>
  <si>
    <t>204644331</t>
  </si>
  <si>
    <t>262178451</t>
  </si>
  <si>
    <t>477050731</t>
  </si>
  <si>
    <t>475249463</t>
  </si>
  <si>
    <t>477212487</t>
  </si>
  <si>
    <t>349464930</t>
  </si>
  <si>
    <t>349424351</t>
  </si>
  <si>
    <t>334582062</t>
  </si>
  <si>
    <t>160727381</t>
  </si>
  <si>
    <t>234782082</t>
  </si>
  <si>
    <t>232288241</t>
  </si>
  <si>
    <t>250947693</t>
  </si>
  <si>
    <t>242329132</t>
  </si>
  <si>
    <t>August 14 2014</t>
  </si>
  <si>
    <t>112471649</t>
  </si>
  <si>
    <t>204348455</t>
  </si>
  <si>
    <t>October 27 2011</t>
  </si>
  <si>
    <t>173636571</t>
  </si>
  <si>
    <t>221251138</t>
  </si>
  <si>
    <t>132521567</t>
  </si>
  <si>
    <t>September 22 2015</t>
  </si>
  <si>
    <t>224788357</t>
  </si>
  <si>
    <t>120001052</t>
  </si>
  <si>
    <t>242731303</t>
  </si>
  <si>
    <t>125474394</t>
  </si>
  <si>
    <t>February 10 2012</t>
  </si>
  <si>
    <t>261494817</t>
  </si>
  <si>
    <t>April 30 2012</t>
  </si>
  <si>
    <t>197657554</t>
  </si>
  <si>
    <t>April 02 2015</t>
  </si>
  <si>
    <t>261510777</t>
  </si>
  <si>
    <t>May 17 2012</t>
  </si>
  <si>
    <t>204022864</t>
  </si>
  <si>
    <t>323901343</t>
  </si>
  <si>
    <t>185990549</t>
  </si>
  <si>
    <t>233481370</t>
  </si>
  <si>
    <t>115611821</t>
  </si>
  <si>
    <t>258528581</t>
  </si>
  <si>
    <t>253065319</t>
  </si>
  <si>
    <t>9072283</t>
  </si>
  <si>
    <t>183433764</t>
  </si>
  <si>
    <t>135212220</t>
  </si>
  <si>
    <t>175505438</t>
  </si>
  <si>
    <t>139252676</t>
  </si>
  <si>
    <t>262097923</t>
  </si>
  <si>
    <t>310816523</t>
  </si>
  <si>
    <t>341635969</t>
  </si>
  <si>
    <t>May 25 2019</t>
  </si>
  <si>
    <t>235070664</t>
  </si>
  <si>
    <t>474469901</t>
  </si>
  <si>
    <t>249618708</t>
  </si>
  <si>
    <t>348057937</t>
  </si>
  <si>
    <t>269098763</t>
  </si>
  <si>
    <t>268130887</t>
  </si>
  <si>
    <t>150944132</t>
  </si>
  <si>
    <t>104838954</t>
  </si>
  <si>
    <t>349768415</t>
  </si>
  <si>
    <t>168911977</t>
  </si>
  <si>
    <t>169142249</t>
  </si>
  <si>
    <t>111</t>
  </si>
  <si>
    <t>33950</t>
  </si>
  <si>
    <t>175266878</t>
  </si>
  <si>
    <t>227655613</t>
  </si>
  <si>
    <t>132931683</t>
  </si>
  <si>
    <t>169857530</t>
  </si>
  <si>
    <t>93</t>
  </si>
  <si>
    <t>32250</t>
  </si>
  <si>
    <t>235288504</t>
  </si>
  <si>
    <t>349858204</t>
  </si>
  <si>
    <t>349491180</t>
  </si>
  <si>
    <t>1687017</t>
  </si>
  <si>
    <t>9186761</t>
  </si>
  <si>
    <t>274395040</t>
  </si>
  <si>
    <t>303786290</t>
  </si>
  <si>
    <t>133150181</t>
  </si>
  <si>
    <t>184916105</t>
  </si>
  <si>
    <t>31950</t>
  </si>
  <si>
    <t>3453628</t>
  </si>
  <si>
    <t>3114954</t>
  </si>
  <si>
    <t>142952918</t>
  </si>
  <si>
    <t>177916980</t>
  </si>
  <si>
    <t>229807868</t>
  </si>
  <si>
    <t>329447681</t>
  </si>
  <si>
    <t>150194131</t>
  </si>
  <si>
    <t>208789871</t>
  </si>
  <si>
    <t>178274603</t>
  </si>
  <si>
    <t>347809934</t>
  </si>
  <si>
    <t>209742277</t>
  </si>
  <si>
    <t>209694208</t>
  </si>
  <si>
    <t>127558252</t>
  </si>
  <si>
    <t>129653275</t>
  </si>
  <si>
    <t>125856776</t>
  </si>
  <si>
    <t>349258920</t>
  </si>
  <si>
    <t>305841469</t>
  </si>
  <si>
    <t>243165870</t>
  </si>
  <si>
    <t>110667098</t>
  </si>
  <si>
    <t>162664890</t>
  </si>
  <si>
    <t>235123108</t>
  </si>
  <si>
    <t>140069814</t>
  </si>
  <si>
    <t>101545230</t>
  </si>
  <si>
    <t>250868894</t>
  </si>
  <si>
    <t>317650224</t>
  </si>
  <si>
    <t>167338328</t>
  </si>
  <si>
    <t>140985820</t>
  </si>
  <si>
    <t>November 20 2019</t>
  </si>
  <si>
    <t>234639142</t>
  </si>
  <si>
    <t>195825388</t>
  </si>
  <si>
    <t>198183156</t>
  </si>
  <si>
    <t>211299581</t>
  </si>
  <si>
    <t>147201743</t>
  </si>
  <si>
    <t>February 02 2019</t>
  </si>
  <si>
    <t>245925074</t>
  </si>
  <si>
    <t>242304940</t>
  </si>
  <si>
    <t>201355493</t>
  </si>
  <si>
    <t>33700</t>
  </si>
  <si>
    <t>243754941</t>
  </si>
  <si>
    <t>309088664</t>
  </si>
  <si>
    <t>February 05 2016</t>
  </si>
  <si>
    <t>210079061</t>
  </si>
  <si>
    <t>342519866</t>
  </si>
  <si>
    <t>209121111</t>
  </si>
  <si>
    <t>474518145</t>
  </si>
  <si>
    <t>208719080</t>
  </si>
  <si>
    <t>109826440</t>
  </si>
  <si>
    <t>146532004</t>
  </si>
  <si>
    <t>177565916</t>
  </si>
  <si>
    <t>188694698</t>
  </si>
  <si>
    <t>229860662</t>
  </si>
  <si>
    <t>101278775</t>
  </si>
  <si>
    <t>134581877</t>
  </si>
  <si>
    <t>227491680</t>
  </si>
  <si>
    <t>237716496</t>
  </si>
  <si>
    <t>232814627</t>
  </si>
  <si>
    <t>178794493</t>
  </si>
  <si>
    <t>235085336</t>
  </si>
  <si>
    <t>203315710</t>
  </si>
  <si>
    <t>281620251</t>
  </si>
  <si>
    <t>238822419</t>
  </si>
  <si>
    <t>January 20 2018</t>
  </si>
  <si>
    <t>236720291</t>
  </si>
  <si>
    <t>206109739</t>
  </si>
  <si>
    <t>348526573</t>
  </si>
  <si>
    <t>176619425</t>
  </si>
  <si>
    <t>349190901</t>
  </si>
  <si>
    <t>242400455</t>
  </si>
  <si>
    <t>151728475</t>
  </si>
  <si>
    <t>191263292</t>
  </si>
  <si>
    <t>167586639</t>
  </si>
  <si>
    <t>157275289</t>
  </si>
  <si>
    <t>212743114</t>
  </si>
  <si>
    <t>219074124</t>
  </si>
  <si>
    <t>248420217</t>
  </si>
  <si>
    <t>125077046</t>
  </si>
  <si>
    <t>296883212</t>
  </si>
  <si>
    <t>195400201</t>
  </si>
  <si>
    <t>5005969</t>
  </si>
  <si>
    <t>March 10 2018</t>
  </si>
  <si>
    <t>103761500</t>
  </si>
  <si>
    <t>127192453</t>
  </si>
  <si>
    <t>137896503</t>
  </si>
  <si>
    <t>241162652</t>
  </si>
  <si>
    <t>233057002</t>
  </si>
  <si>
    <t>126966010</t>
  </si>
  <si>
    <t>217771263</t>
  </si>
  <si>
    <t>114821598</t>
  </si>
  <si>
    <t>222012073</t>
  </si>
  <si>
    <t>141815005</t>
  </si>
  <si>
    <t>138825410</t>
  </si>
  <si>
    <t>204322415</t>
  </si>
  <si>
    <t>115312389</t>
  </si>
  <si>
    <t>213506387</t>
  </si>
  <si>
    <t>341650193</t>
  </si>
  <si>
    <t>June 10 2016</t>
  </si>
  <si>
    <t>277352022</t>
  </si>
  <si>
    <t>258365656</t>
  </si>
  <si>
    <t>105760091</t>
  </si>
  <si>
    <t>247732789</t>
  </si>
  <si>
    <t>March 09 2016</t>
  </si>
  <si>
    <t>138764160</t>
  </si>
  <si>
    <t>100603625</t>
  </si>
  <si>
    <t>144505294</t>
  </si>
  <si>
    <t>2286175</t>
  </si>
  <si>
    <t>July 21 2016</t>
  </si>
  <si>
    <t>182668958</t>
  </si>
  <si>
    <t>105856831</t>
  </si>
  <si>
    <t>205639913</t>
  </si>
  <si>
    <t>110332155</t>
  </si>
  <si>
    <t>207063916</t>
  </si>
  <si>
    <t>171956893</t>
  </si>
  <si>
    <t>172170414</t>
  </si>
  <si>
    <t>248099050</t>
  </si>
  <si>
    <t>348843274</t>
  </si>
  <si>
    <t>349959739</t>
  </si>
  <si>
    <t>161843391</t>
  </si>
  <si>
    <t>April 20 2012</t>
  </si>
  <si>
    <t>104587283</t>
  </si>
  <si>
    <t>342912993</t>
  </si>
  <si>
    <t>621771</t>
  </si>
  <si>
    <t>149319152</t>
  </si>
  <si>
    <t>170781726</t>
  </si>
  <si>
    <t>187855972</t>
  </si>
  <si>
    <t>December 10 2012</t>
  </si>
  <si>
    <t>244238991</t>
  </si>
  <si>
    <t>March 03 2018</t>
  </si>
  <si>
    <t>4026067</t>
  </si>
  <si>
    <t>243695224</t>
  </si>
  <si>
    <t>August 21 2012</t>
  </si>
  <si>
    <t>207310449</t>
  </si>
  <si>
    <t>239300869</t>
  </si>
  <si>
    <t>141333874</t>
  </si>
  <si>
    <t>130053157</t>
  </si>
  <si>
    <t>215794120</t>
  </si>
  <si>
    <t>192291137</t>
  </si>
  <si>
    <t>125909752</t>
  </si>
  <si>
    <t>180511985</t>
  </si>
  <si>
    <t>December 02 2015</t>
  </si>
  <si>
    <t>127245317</t>
  </si>
  <si>
    <t>475937696</t>
  </si>
  <si>
    <t>145620765</t>
  </si>
  <si>
    <t>August 16 2014</t>
  </si>
  <si>
    <t>123532356</t>
  </si>
  <si>
    <t>201256835</t>
  </si>
  <si>
    <t>250419088</t>
  </si>
  <si>
    <t>209199721</t>
  </si>
  <si>
    <t>133430958</t>
  </si>
  <si>
    <t>168956994</t>
  </si>
  <si>
    <t>228373925</t>
  </si>
  <si>
    <t>162687171</t>
  </si>
  <si>
    <t>104209822</t>
  </si>
  <si>
    <t>145251550</t>
  </si>
  <si>
    <t>167693431</t>
  </si>
  <si>
    <t>275232457</t>
  </si>
  <si>
    <t>476117974</t>
  </si>
  <si>
    <t>476202275</t>
  </si>
  <si>
    <t>109244726</t>
  </si>
  <si>
    <t>245262573</t>
  </si>
  <si>
    <t>120157005</t>
  </si>
  <si>
    <t>99000</t>
  </si>
  <si>
    <t>133698351</t>
  </si>
  <si>
    <t>176398092</t>
  </si>
  <si>
    <t>208185022</t>
  </si>
  <si>
    <t>139065048</t>
  </si>
  <si>
    <t>130468572</t>
  </si>
  <si>
    <t>243285724</t>
  </si>
  <si>
    <t>240927382</t>
  </si>
  <si>
    <t>186433250</t>
  </si>
  <si>
    <t>263793001</t>
  </si>
  <si>
    <t>233523636</t>
  </si>
  <si>
    <t>138318820</t>
  </si>
  <si>
    <t>117530325</t>
  </si>
  <si>
    <t>January 05 2019</t>
  </si>
  <si>
    <t>165577471</t>
  </si>
  <si>
    <t>145064398</t>
  </si>
  <si>
    <t>165216831</t>
  </si>
  <si>
    <t>102799777</t>
  </si>
  <si>
    <t>232116139</t>
  </si>
  <si>
    <t>2362916</t>
  </si>
  <si>
    <t>232601400</t>
  </si>
  <si>
    <t>222145640</t>
  </si>
  <si>
    <t>206207956</t>
  </si>
  <si>
    <t>263975729</t>
  </si>
  <si>
    <t>May 19 2014</t>
  </si>
  <si>
    <t>140110743</t>
  </si>
  <si>
    <t>146834621</t>
  </si>
  <si>
    <t>103029993</t>
  </si>
  <si>
    <t>197218178</t>
  </si>
  <si>
    <t>162912389</t>
  </si>
  <si>
    <t>167661056</t>
  </si>
  <si>
    <t>190326804</t>
  </si>
  <si>
    <t>257232566</t>
  </si>
  <si>
    <t>200354605</t>
  </si>
  <si>
    <t>August 13 2013</t>
  </si>
  <si>
    <t>179652812</t>
  </si>
  <si>
    <t>142809047</t>
  </si>
  <si>
    <t>169419505</t>
  </si>
  <si>
    <t>925004</t>
  </si>
  <si>
    <t>213546637</t>
  </si>
  <si>
    <t>220803306</t>
  </si>
  <si>
    <t>275776651</t>
  </si>
  <si>
    <t>165028244</t>
  </si>
  <si>
    <t>103708734</t>
  </si>
  <si>
    <t>294810995</t>
  </si>
  <si>
    <t>5012206</t>
  </si>
  <si>
    <t>349872078</t>
  </si>
  <si>
    <t>171336966</t>
  </si>
  <si>
    <t>230876180</t>
  </si>
  <si>
    <t>296151411</t>
  </si>
  <si>
    <t>298539216</t>
  </si>
  <si>
    <t>475002167</t>
  </si>
  <si>
    <t>348903180</t>
  </si>
  <si>
    <t>235130360</t>
  </si>
  <si>
    <t>293997189</t>
  </si>
  <si>
    <t>341424289</t>
  </si>
  <si>
    <t>474685522</t>
  </si>
  <si>
    <t>264004842</t>
  </si>
  <si>
    <t>146844120</t>
  </si>
  <si>
    <t>157300825</t>
  </si>
  <si>
    <t>132854851</t>
  </si>
  <si>
    <t>106098814</t>
  </si>
  <si>
    <t>474039450</t>
  </si>
  <si>
    <t>474273628</t>
  </si>
  <si>
    <t>119811765</t>
  </si>
  <si>
    <t>227593509</t>
  </si>
  <si>
    <t>287172791</t>
  </si>
  <si>
    <t>458770770</t>
  </si>
  <si>
    <t>305603413</t>
  </si>
  <si>
    <t>474819250</t>
  </si>
  <si>
    <t>179385342</t>
  </si>
  <si>
    <t>474658726</t>
  </si>
  <si>
    <t>313330839</t>
  </si>
  <si>
    <t>119536504</t>
  </si>
  <si>
    <t>241798616</t>
  </si>
  <si>
    <t>August 04 2017</t>
  </si>
  <si>
    <t>264603188</t>
  </si>
  <si>
    <t>4715315</t>
  </si>
  <si>
    <t>258011050</t>
  </si>
  <si>
    <t>130381905</t>
  </si>
  <si>
    <t>191913221</t>
  </si>
  <si>
    <t>156316058</t>
  </si>
  <si>
    <t>4615908</t>
  </si>
  <si>
    <t>133743788</t>
  </si>
  <si>
    <t>October 28 2016</t>
  </si>
  <si>
    <t>196807901</t>
  </si>
  <si>
    <t>149279952</t>
  </si>
  <si>
    <t>November 24 2018</t>
  </si>
  <si>
    <t>270420244</t>
  </si>
  <si>
    <t>208657613</t>
  </si>
  <si>
    <t>240037038</t>
  </si>
  <si>
    <t>124198672</t>
  </si>
  <si>
    <t>117157372</t>
  </si>
  <si>
    <t>November 22 2013</t>
  </si>
  <si>
    <t>241613459</t>
  </si>
  <si>
    <t>179353863</t>
  </si>
  <si>
    <t>302577474</t>
  </si>
  <si>
    <t>255949788</t>
  </si>
  <si>
    <t>100807304</t>
  </si>
  <si>
    <t>September 30 2014</t>
  </si>
  <si>
    <t>177498968</t>
  </si>
  <si>
    <t>September 11 2013</t>
  </si>
  <si>
    <t>138911216</t>
  </si>
  <si>
    <t>235162777</t>
  </si>
  <si>
    <t>264040766</t>
  </si>
  <si>
    <t>162420597</t>
  </si>
  <si>
    <t>127527865</t>
  </si>
  <si>
    <t>350066580</t>
  </si>
  <si>
    <t>310455316</t>
  </si>
  <si>
    <t>136245784</t>
  </si>
  <si>
    <t>261312320</t>
  </si>
  <si>
    <t>138270667</t>
  </si>
  <si>
    <t>336073951</t>
  </si>
  <si>
    <t>194649682</t>
  </si>
  <si>
    <t>104886218</t>
  </si>
  <si>
    <t>275760418</t>
  </si>
  <si>
    <t>109764399</t>
  </si>
  <si>
    <t>224470018</t>
  </si>
  <si>
    <t>114221985</t>
  </si>
  <si>
    <t>139194457</t>
  </si>
  <si>
    <t>112326826</t>
  </si>
  <si>
    <t>199550998</t>
  </si>
  <si>
    <t>245882311</t>
  </si>
  <si>
    <t>March 29 2012</t>
  </si>
  <si>
    <t>217583831</t>
  </si>
  <si>
    <t>April 22 2013</t>
  </si>
  <si>
    <t>168514265</t>
  </si>
  <si>
    <t>198961206</t>
  </si>
  <si>
    <t>209447542</t>
  </si>
  <si>
    <t>September 29 2017</t>
  </si>
  <si>
    <t>147186168</t>
  </si>
  <si>
    <t>149832567</t>
  </si>
  <si>
    <t>June 10 2013</t>
  </si>
  <si>
    <t>140149474</t>
  </si>
  <si>
    <t>205137320</t>
  </si>
  <si>
    <t>164047488</t>
  </si>
  <si>
    <t>133883039</t>
  </si>
  <si>
    <t>638711</t>
  </si>
  <si>
    <t>318987077</t>
  </si>
  <si>
    <t>204253367</t>
  </si>
  <si>
    <t>161636751</t>
  </si>
  <si>
    <t>204164327</t>
  </si>
  <si>
    <t>182878230</t>
  </si>
  <si>
    <t>February 06 2013</t>
  </si>
  <si>
    <t>173378348</t>
  </si>
  <si>
    <t>209955581</t>
  </si>
  <si>
    <t>183112149</t>
  </si>
  <si>
    <t>June 26 2012</t>
  </si>
  <si>
    <t>56</t>
  </si>
  <si>
    <t>57400</t>
  </si>
  <si>
    <t>146324048</t>
  </si>
  <si>
    <t>160318707</t>
  </si>
  <si>
    <t>215018163</t>
  </si>
  <si>
    <t>101457590</t>
  </si>
  <si>
    <t>April 11 2016</t>
  </si>
  <si>
    <t>187783704</t>
  </si>
  <si>
    <t>November 01 2013</t>
  </si>
  <si>
    <t>December 18 2012</t>
  </si>
  <si>
    <t>148284223</t>
  </si>
  <si>
    <t>127096581</t>
  </si>
  <si>
    <t>143296709</t>
  </si>
  <si>
    <t>223066301</t>
  </si>
  <si>
    <t>154744838</t>
  </si>
  <si>
    <t>184252750</t>
  </si>
  <si>
    <t>July 13 2012</t>
  </si>
  <si>
    <t>185018844</t>
  </si>
  <si>
    <t>170804595</t>
  </si>
  <si>
    <t>250525894</t>
  </si>
  <si>
    <t>200473899</t>
  </si>
  <si>
    <t>187014579</t>
  </si>
  <si>
    <t>149157032</t>
  </si>
  <si>
    <t>194700838</t>
  </si>
  <si>
    <t>144204574</t>
  </si>
  <si>
    <t>349247993</t>
  </si>
  <si>
    <t>October 24 2012</t>
  </si>
  <si>
    <t>216206623</t>
  </si>
  <si>
    <t>August 23 2013</t>
  </si>
  <si>
    <t>140791549</t>
  </si>
  <si>
    <t>292343733</t>
  </si>
  <si>
    <t>December 16 2017</t>
  </si>
  <si>
    <t>292394357</t>
  </si>
  <si>
    <t>174360084</t>
  </si>
  <si>
    <t>145025548</t>
  </si>
  <si>
    <t>October 11 2012</t>
  </si>
  <si>
    <t>101547806</t>
  </si>
  <si>
    <t>February 24 2014</t>
  </si>
  <si>
    <t>220042896</t>
  </si>
  <si>
    <t>248228473</t>
  </si>
  <si>
    <t>232149956</t>
  </si>
  <si>
    <t>155409901</t>
  </si>
  <si>
    <t>235801478</t>
  </si>
  <si>
    <t>February 12 2014</t>
  </si>
  <si>
    <t>196926684</t>
  </si>
  <si>
    <t>142479676</t>
  </si>
  <si>
    <t>111395028</t>
  </si>
  <si>
    <t>February 14 2014</t>
  </si>
  <si>
    <t>261530825</t>
  </si>
  <si>
    <t>257646315</t>
  </si>
  <si>
    <t>62</t>
  </si>
  <si>
    <t>29125</t>
  </si>
  <si>
    <t>218323654</t>
  </si>
  <si>
    <t>103805929</t>
  </si>
  <si>
    <t>174108518</t>
  </si>
  <si>
    <t>222960580</t>
  </si>
  <si>
    <t>216643682</t>
  </si>
  <si>
    <t>154027996</t>
  </si>
  <si>
    <t>118579793</t>
  </si>
  <si>
    <t>110275791</t>
  </si>
  <si>
    <t>138181739</t>
  </si>
  <si>
    <t>22995</t>
  </si>
  <si>
    <t>126529518</t>
  </si>
  <si>
    <t>November 04 2014</t>
  </si>
  <si>
    <t>231312238</t>
  </si>
  <si>
    <t>182884117</t>
  </si>
  <si>
    <t>May 20 2016</t>
  </si>
  <si>
    <t>157037639</t>
  </si>
  <si>
    <t>258</t>
  </si>
  <si>
    <t>36950</t>
  </si>
  <si>
    <t>478561051</t>
  </si>
  <si>
    <t>477011832</t>
  </si>
  <si>
    <t>124</t>
  </si>
  <si>
    <t>29500</t>
  </si>
  <si>
    <t>335438988</t>
  </si>
  <si>
    <t>179825950</t>
  </si>
  <si>
    <t>103898749</t>
  </si>
  <si>
    <t>475958521</t>
  </si>
  <si>
    <t>349622241</t>
  </si>
  <si>
    <t>5087134</t>
  </si>
  <si>
    <t>206246379</t>
  </si>
  <si>
    <t>192318500</t>
  </si>
  <si>
    <t>347951551</t>
  </si>
  <si>
    <t>146649877</t>
  </si>
  <si>
    <t>172566334</t>
  </si>
  <si>
    <t>176498108</t>
  </si>
  <si>
    <t>302590438</t>
  </si>
  <si>
    <t>232184557</t>
  </si>
  <si>
    <t>477336681</t>
  </si>
  <si>
    <t>230153318</t>
  </si>
  <si>
    <t>478165698</t>
  </si>
  <si>
    <t>142075020</t>
  </si>
  <si>
    <t>143992873</t>
  </si>
  <si>
    <t>207126741</t>
  </si>
  <si>
    <t>179423254</t>
  </si>
  <si>
    <t>196906881</t>
  </si>
  <si>
    <t>172500422</t>
  </si>
  <si>
    <t>207104460</t>
  </si>
  <si>
    <t>475104668</t>
  </si>
  <si>
    <t>349271065</t>
  </si>
  <si>
    <t>107597486</t>
  </si>
  <si>
    <t>63650</t>
  </si>
  <si>
    <t>291237509</t>
  </si>
  <si>
    <t>165128575</t>
  </si>
  <si>
    <t>194988188</t>
  </si>
  <si>
    <t>201872562</t>
  </si>
  <si>
    <t>348820825</t>
  </si>
  <si>
    <t>201186597</t>
  </si>
  <si>
    <t>196613490</t>
  </si>
  <si>
    <t>477576977</t>
  </si>
  <si>
    <t>475904334</t>
  </si>
  <si>
    <t>289114647</t>
  </si>
  <si>
    <t>474771398</t>
  </si>
  <si>
    <t>306627107</t>
  </si>
  <si>
    <t>107765486</t>
  </si>
  <si>
    <t>283558789</t>
  </si>
  <si>
    <t>238327729</t>
  </si>
  <si>
    <t>276446901</t>
  </si>
  <si>
    <t>2609687</t>
  </si>
  <si>
    <t>2256978</t>
  </si>
  <si>
    <t>239</t>
  </si>
  <si>
    <t>38500</t>
  </si>
  <si>
    <t>477003789</t>
  </si>
  <si>
    <t>3486731</t>
  </si>
  <si>
    <t>4857422</t>
  </si>
  <si>
    <t>110189607</t>
  </si>
  <si>
    <t>6009167</t>
  </si>
  <si>
    <t>477180574</t>
  </si>
  <si>
    <t>297128506</t>
  </si>
  <si>
    <t>478662558</t>
  </si>
  <si>
    <t>476697945</t>
  </si>
  <si>
    <t>284602566</t>
  </si>
  <si>
    <t>4652735</t>
  </si>
  <si>
    <t>249949416</t>
  </si>
  <si>
    <t>157030373</t>
  </si>
  <si>
    <t>478492920</t>
  </si>
  <si>
    <t>27900</t>
  </si>
  <si>
    <t>278621206</t>
  </si>
  <si>
    <t>107734462</t>
  </si>
  <si>
    <t>304400085</t>
  </si>
  <si>
    <t>475236800</t>
  </si>
  <si>
    <t>105147017</t>
  </si>
  <si>
    <t>254150977</t>
  </si>
  <si>
    <t>193900556</t>
  </si>
  <si>
    <t>308141998</t>
  </si>
  <si>
    <t>244697827</t>
  </si>
  <si>
    <t>151931125</t>
  </si>
  <si>
    <t>125879624</t>
  </si>
  <si>
    <t>335902479</t>
  </si>
  <si>
    <t>474046513</t>
  </si>
  <si>
    <t>451258454</t>
  </si>
  <si>
    <t>325514927</t>
  </si>
  <si>
    <t>162904332</t>
  </si>
  <si>
    <t>172647758</t>
  </si>
  <si>
    <t>302663742</t>
  </si>
  <si>
    <t>475388812</t>
  </si>
  <si>
    <t>118341758</t>
  </si>
  <si>
    <t>475540852</t>
  </si>
  <si>
    <t>176184900</t>
  </si>
  <si>
    <t>327577834</t>
  </si>
  <si>
    <t>475006206</t>
  </si>
  <si>
    <t>215945964</t>
  </si>
  <si>
    <t>3267771</t>
  </si>
  <si>
    <t>275222860</t>
  </si>
  <si>
    <t>294626923</t>
  </si>
  <si>
    <t>217390302</t>
  </si>
  <si>
    <t>182516554</t>
  </si>
  <si>
    <t>222317616</t>
  </si>
  <si>
    <t>231459308</t>
  </si>
  <si>
    <t>August 17 2016</t>
  </si>
  <si>
    <t>120054448</t>
  </si>
  <si>
    <t>252985428</t>
  </si>
  <si>
    <t>June 11 2017</t>
  </si>
  <si>
    <t>184214747</t>
  </si>
  <si>
    <t>February 12 2019</t>
  </si>
  <si>
    <t>180416869</t>
  </si>
  <si>
    <t>228024359</t>
  </si>
  <si>
    <t>September 09 2015</t>
  </si>
  <si>
    <t>105554865</t>
  </si>
  <si>
    <t>August 20 2016</t>
  </si>
  <si>
    <t>164448553</t>
  </si>
  <si>
    <t>221479254</t>
  </si>
  <si>
    <t>119893392</t>
  </si>
  <si>
    <t>204029318</t>
  </si>
  <si>
    <t>298625764</t>
  </si>
  <si>
    <t>136639884</t>
  </si>
  <si>
    <t>474236689</t>
  </si>
  <si>
    <t>139501372</t>
  </si>
  <si>
    <t>250572731</t>
  </si>
  <si>
    <t>293450503</t>
  </si>
  <si>
    <t>251980403</t>
  </si>
  <si>
    <t>163311767</t>
  </si>
  <si>
    <t>193379910</t>
  </si>
  <si>
    <t>6043061</t>
  </si>
  <si>
    <t>129404782</t>
  </si>
  <si>
    <t>221751813</t>
  </si>
  <si>
    <t>268116103</t>
  </si>
  <si>
    <t>169890682</t>
  </si>
  <si>
    <t>205275234</t>
  </si>
  <si>
    <t>203068449</t>
  </si>
  <si>
    <t>349910410</t>
  </si>
  <si>
    <t>199787864</t>
  </si>
  <si>
    <t>June 09 2015</t>
  </si>
  <si>
    <t>209509331</t>
  </si>
  <si>
    <t>199688996</t>
  </si>
  <si>
    <t>143756140</t>
  </si>
  <si>
    <t>232532485</t>
  </si>
  <si>
    <t>226677951</t>
  </si>
  <si>
    <t>109593494</t>
  </si>
  <si>
    <t>108421575</t>
  </si>
  <si>
    <t>107052305</t>
  </si>
  <si>
    <t>2263145</t>
  </si>
  <si>
    <t>3572089</t>
  </si>
  <si>
    <t>157289576</t>
  </si>
  <si>
    <t>218986477</t>
  </si>
  <si>
    <t>213187978</t>
  </si>
  <si>
    <t>206707126</t>
  </si>
  <si>
    <t>287177943</t>
  </si>
  <si>
    <t>152253314</t>
  </si>
  <si>
    <t>152748837</t>
  </si>
  <si>
    <t>107108375</t>
  </si>
  <si>
    <t>121833393</t>
  </si>
  <si>
    <t>142768195</t>
  </si>
  <si>
    <t>268848520</t>
  </si>
  <si>
    <t>107284817</t>
  </si>
  <si>
    <t>127991692</t>
  </si>
  <si>
    <t>338396180</t>
  </si>
  <si>
    <t>125234238</t>
  </si>
  <si>
    <t>1654474</t>
  </si>
  <si>
    <t>261219514</t>
  </si>
  <si>
    <t>243939146</t>
  </si>
  <si>
    <t>130478561</t>
  </si>
  <si>
    <t>132539655</t>
  </si>
  <si>
    <t>240859160</t>
  </si>
  <si>
    <t>221777349</t>
  </si>
  <si>
    <t>123136653</t>
  </si>
  <si>
    <t>144283387</t>
  </si>
  <si>
    <t>212360025</t>
  </si>
  <si>
    <t>104423469</t>
  </si>
  <si>
    <t>234732655</t>
  </si>
  <si>
    <t>107561996</t>
  </si>
  <si>
    <t>184697152</t>
  </si>
  <si>
    <t>172401141</t>
  </si>
  <si>
    <t>108216195</t>
  </si>
  <si>
    <t>138022860</t>
  </si>
  <si>
    <t>April 15 2014</t>
  </si>
  <si>
    <t>May 06 2014</t>
  </si>
  <si>
    <t>173048326</t>
  </si>
  <si>
    <t>250216704</t>
  </si>
  <si>
    <t>September 15 2018</t>
  </si>
  <si>
    <t>212162457</t>
  </si>
  <si>
    <t>278770502</t>
  </si>
  <si>
    <t>198769133</t>
  </si>
  <si>
    <t>261954388</t>
  </si>
  <si>
    <t>132682350</t>
  </si>
  <si>
    <t>157864486</t>
  </si>
  <si>
    <t>276136283</t>
  </si>
  <si>
    <t>222461907</t>
  </si>
  <si>
    <t>224965954</t>
  </si>
  <si>
    <t>142334566</t>
  </si>
  <si>
    <t>242644678</t>
  </si>
  <si>
    <t>6275888</t>
  </si>
  <si>
    <t>155762736</t>
  </si>
  <si>
    <t>158602937</t>
  </si>
  <si>
    <t>166116380</t>
  </si>
  <si>
    <t>215697723</t>
  </si>
  <si>
    <t>217253809</t>
  </si>
  <si>
    <t>125226860</t>
  </si>
  <si>
    <t>213121142</t>
  </si>
  <si>
    <t>139896256</t>
  </si>
  <si>
    <t>October 10 2014</t>
  </si>
  <si>
    <t>175767035</t>
  </si>
  <si>
    <t>256970822</t>
  </si>
  <si>
    <t>137570107</t>
  </si>
  <si>
    <t>188859674</t>
  </si>
  <si>
    <t>102635095</t>
  </si>
  <si>
    <t>345311438</t>
  </si>
  <si>
    <t>131741949</t>
  </si>
  <si>
    <t>475243177</t>
  </si>
  <si>
    <t>349176523</t>
  </si>
  <si>
    <t>476048254</t>
  </si>
  <si>
    <t>473884393</t>
  </si>
  <si>
    <t>171298662</t>
  </si>
  <si>
    <t>474122120</t>
  </si>
  <si>
    <t>475015278</t>
  </si>
  <si>
    <t>110244487</t>
  </si>
  <si>
    <t>478389292</t>
  </si>
  <si>
    <t>November 21 2019</t>
  </si>
  <si>
    <t>286061534</t>
  </si>
  <si>
    <t>196844525</t>
  </si>
  <si>
    <t>332356104</t>
  </si>
  <si>
    <t>475410722</t>
  </si>
  <si>
    <t>475352615</t>
  </si>
  <si>
    <t>202895948</t>
  </si>
  <si>
    <t>312820966</t>
  </si>
  <si>
    <t>101246897</t>
  </si>
  <si>
    <t>100731536</t>
  </si>
  <si>
    <t>4564773</t>
  </si>
  <si>
    <t>191239604</t>
  </si>
  <si>
    <t>4381989</t>
  </si>
  <si>
    <t>101316337</t>
  </si>
  <si>
    <t>127655986</t>
  </si>
  <si>
    <t>August 18 2018</t>
  </si>
  <si>
    <t>156238071</t>
  </si>
  <si>
    <t>May 17 2014</t>
  </si>
  <si>
    <t>225048218</t>
  </si>
  <si>
    <t>225570425</t>
  </si>
  <si>
    <t>159807126</t>
  </si>
  <si>
    <t>June 25 2013</t>
  </si>
  <si>
    <t>164968016</t>
  </si>
  <si>
    <t>181362751</t>
  </si>
  <si>
    <t>2408668</t>
  </si>
  <si>
    <t>154396154</t>
  </si>
  <si>
    <t>109454607</t>
  </si>
  <si>
    <t>200411501</t>
  </si>
  <si>
    <t>June 19 2013</t>
  </si>
  <si>
    <t>232709508</t>
  </si>
  <si>
    <t>158465954</t>
  </si>
  <si>
    <t>122815822</t>
  </si>
  <si>
    <t>107932534</t>
  </si>
  <si>
    <t>122914291</t>
  </si>
  <si>
    <t>474297057</t>
  </si>
  <si>
    <t>236216431</t>
  </si>
  <si>
    <t>219718180</t>
  </si>
  <si>
    <t>177466747</t>
  </si>
  <si>
    <t>476696867</t>
  </si>
  <si>
    <t>186987741</t>
  </si>
  <si>
    <t>229990652</t>
  </si>
  <si>
    <t>180748592</t>
  </si>
  <si>
    <t>168169207</t>
  </si>
  <si>
    <t>201036510</t>
  </si>
  <si>
    <t>947348</t>
  </si>
  <si>
    <t>156200103</t>
  </si>
  <si>
    <t>111253292</t>
  </si>
  <si>
    <t>193009400</t>
  </si>
  <si>
    <t>104312057</t>
  </si>
  <si>
    <t>223762570</t>
  </si>
  <si>
    <t>206405636</t>
  </si>
  <si>
    <t>158872605</t>
  </si>
  <si>
    <t>241458045</t>
  </si>
  <si>
    <t>252187911</t>
  </si>
  <si>
    <t>117462789</t>
  </si>
  <si>
    <t>101322826</t>
  </si>
  <si>
    <t>8531631</t>
  </si>
  <si>
    <t>230576741</t>
  </si>
  <si>
    <t>257926210</t>
  </si>
  <si>
    <t>3484092</t>
  </si>
  <si>
    <t>109813924</t>
  </si>
  <si>
    <t>200951565</t>
  </si>
  <si>
    <t>348592093</t>
  </si>
  <si>
    <t>341020928</t>
  </si>
  <si>
    <t>205567204</t>
  </si>
  <si>
    <t>282412476</t>
  </si>
  <si>
    <t>166250486</t>
  </si>
  <si>
    <t>252650632</t>
  </si>
  <si>
    <t>250139935</t>
  </si>
  <si>
    <t>124554524</t>
  </si>
  <si>
    <t>347930103</t>
  </si>
  <si>
    <t>348094757</t>
  </si>
  <si>
    <t>July 17 2017</t>
  </si>
  <si>
    <t>208667672</t>
  </si>
  <si>
    <t>186064322</t>
  </si>
  <si>
    <t>215176426</t>
  </si>
  <si>
    <t>282140316</t>
  </si>
  <si>
    <t>227132608</t>
  </si>
  <si>
    <t>3933779</t>
  </si>
  <si>
    <t>177805036</t>
  </si>
  <si>
    <t>198451487</t>
  </si>
  <si>
    <t>June 14 2016</t>
  </si>
  <si>
    <t>189348505</t>
  </si>
  <si>
    <t>179502242</t>
  </si>
  <si>
    <t>May 12 2018</t>
  </si>
  <si>
    <t>260005595</t>
  </si>
  <si>
    <t>April 14 2016</t>
  </si>
  <si>
    <t>206888517</t>
  </si>
  <si>
    <t>143990759</t>
  </si>
  <si>
    <t>163554310</t>
  </si>
  <si>
    <t>May 08 2015</t>
  </si>
  <si>
    <t>January 04 2013</t>
  </si>
  <si>
    <t>131931292</t>
  </si>
  <si>
    <t>January 08 2017</t>
  </si>
  <si>
    <t>131025443</t>
  </si>
  <si>
    <t>238640286</t>
  </si>
  <si>
    <t>211914335</t>
  </si>
  <si>
    <t>137204112</t>
  </si>
  <si>
    <t>6157833</t>
  </si>
  <si>
    <t>April 21 2014</t>
  </si>
  <si>
    <t>189091024</t>
  </si>
  <si>
    <t>129531958</t>
  </si>
  <si>
    <t>113463962</t>
  </si>
  <si>
    <t>June 28 2014</t>
  </si>
  <si>
    <t>March 07 2013</t>
  </si>
  <si>
    <t>297045836</t>
  </si>
  <si>
    <t>234565152</t>
  </si>
  <si>
    <t>217761575</t>
  </si>
  <si>
    <t>187945796</t>
  </si>
  <si>
    <t>150751968</t>
  </si>
  <si>
    <t>107085471</t>
  </si>
  <si>
    <t>October 22 2015</t>
  </si>
  <si>
    <t>153786237</t>
  </si>
  <si>
    <t>224230051</t>
  </si>
  <si>
    <t>163105295</t>
  </si>
  <si>
    <t>February 27 2013</t>
  </si>
  <si>
    <t>276415373</t>
  </si>
  <si>
    <t>September 27 2012</t>
  </si>
  <si>
    <t>250497054</t>
  </si>
  <si>
    <t>October 22 2013</t>
  </si>
  <si>
    <t>February 16 2011</t>
  </si>
  <si>
    <t>145246300</t>
  </si>
  <si>
    <t>320462453</t>
  </si>
  <si>
    <t>202608360</t>
  </si>
  <si>
    <t>205889127</t>
  </si>
  <si>
    <t>March 06 2012</t>
  </si>
  <si>
    <t>7635449</t>
  </si>
  <si>
    <t>118485300</t>
  </si>
  <si>
    <t>183353789</t>
  </si>
  <si>
    <t>May 15 2013</t>
  </si>
  <si>
    <t>167073497</t>
  </si>
  <si>
    <t>207195313</t>
  </si>
  <si>
    <t>125693242</t>
  </si>
  <si>
    <t>279245445</t>
  </si>
  <si>
    <t>217454135</t>
  </si>
  <si>
    <t>192081648</t>
  </si>
  <si>
    <t>120121172</t>
  </si>
  <si>
    <t>120304691</t>
  </si>
  <si>
    <t>476249637</t>
  </si>
  <si>
    <t>134580568</t>
  </si>
  <si>
    <t>247004775</t>
  </si>
  <si>
    <t>November 15 2011</t>
  </si>
  <si>
    <t>217843055</t>
  </si>
  <si>
    <t>314757089</t>
  </si>
  <si>
    <t>104179995</t>
  </si>
  <si>
    <t>131934428</t>
  </si>
  <si>
    <t>342416266</t>
  </si>
  <si>
    <t>101644014</t>
  </si>
  <si>
    <t>November 07 2014</t>
  </si>
  <si>
    <t>7097842</t>
  </si>
  <si>
    <t>249691865</t>
  </si>
  <si>
    <t>November 22 2011</t>
  </si>
  <si>
    <t>225709893</t>
  </si>
  <si>
    <t>155382713</t>
  </si>
  <si>
    <t>168108930</t>
  </si>
  <si>
    <t>5964577</t>
  </si>
  <si>
    <t>7607449</t>
  </si>
  <si>
    <t>September 08 2011</t>
  </si>
  <si>
    <t>129407750</t>
  </si>
  <si>
    <t>289043786</t>
  </si>
  <si>
    <t>October 20 2011</t>
  </si>
  <si>
    <t>December 15 2011</t>
  </si>
  <si>
    <t>January 23 2016</t>
  </si>
  <si>
    <t>8</t>
  </si>
  <si>
    <t>46400</t>
  </si>
  <si>
    <t>113128431</t>
  </si>
  <si>
    <t>2002</t>
  </si>
  <si>
    <t>July 12 2010</t>
  </si>
  <si>
    <t>95</t>
  </si>
  <si>
    <t>175935672</t>
  </si>
  <si>
    <t>June 20 2011</t>
  </si>
  <si>
    <t>October 12 2015</t>
  </si>
  <si>
    <t>160091284</t>
  </si>
  <si>
    <t>2003</t>
  </si>
  <si>
    <t>March 26 2012</t>
  </si>
  <si>
    <t>129962269</t>
  </si>
  <si>
    <t>March 22 2010</t>
  </si>
  <si>
    <t>July 02 2012</t>
  </si>
  <si>
    <t>135868008</t>
  </si>
  <si>
    <t>164512743</t>
  </si>
  <si>
    <t>March 31 2011</t>
  </si>
  <si>
    <t>107155891</t>
  </si>
  <si>
    <t>May 12 2011</t>
  </si>
  <si>
    <t>154980122</t>
  </si>
  <si>
    <t>April 28 2011</t>
  </si>
  <si>
    <t>140487357</t>
  </si>
  <si>
    <t>279286661</t>
  </si>
  <si>
    <t>263844486</t>
  </si>
  <si>
    <t>April 01 2013</t>
  </si>
  <si>
    <t>232217639</t>
  </si>
  <si>
    <t>7719393</t>
  </si>
  <si>
    <t>245304720</t>
  </si>
  <si>
    <t>142589660</t>
  </si>
  <si>
    <t>June 11 2013</t>
  </si>
  <si>
    <t>1507600</t>
  </si>
  <si>
    <t>138665978</t>
  </si>
  <si>
    <t>247247815</t>
  </si>
  <si>
    <t>184517693</t>
  </si>
  <si>
    <t>May 16 2012</t>
  </si>
  <si>
    <t>253432238</t>
  </si>
  <si>
    <t>198729142</t>
  </si>
  <si>
    <t>June 19 2012</t>
  </si>
  <si>
    <t>December 30 2016</t>
  </si>
  <si>
    <t>168765789</t>
  </si>
  <si>
    <t>August 29 2011</t>
  </si>
  <si>
    <t>213502579</t>
  </si>
  <si>
    <t>206768866</t>
  </si>
  <si>
    <t>145739387</t>
  </si>
  <si>
    <t>August 08 2011</t>
  </si>
  <si>
    <t>169929917</t>
  </si>
  <si>
    <t>223116505</t>
  </si>
  <si>
    <t>306616446</t>
  </si>
  <si>
    <t>210859638</t>
  </si>
  <si>
    <t>147916429</t>
  </si>
  <si>
    <t>229176797</t>
  </si>
  <si>
    <t>212713448</t>
  </si>
  <si>
    <t>104092145</t>
  </si>
  <si>
    <t>202235680</t>
  </si>
  <si>
    <t>149478997</t>
  </si>
  <si>
    <t>176100669</t>
  </si>
  <si>
    <t>130643089</t>
  </si>
  <si>
    <t>122641277</t>
  </si>
  <si>
    <t>23145</t>
  </si>
  <si>
    <t>110101358</t>
  </si>
  <si>
    <t>206588077</t>
  </si>
  <si>
    <t>129856072</t>
  </si>
  <si>
    <t>9291089</t>
  </si>
  <si>
    <t>102720887</t>
  </si>
  <si>
    <t>257184175</t>
  </si>
  <si>
    <t>9420225</t>
  </si>
  <si>
    <t>174077634</t>
  </si>
  <si>
    <t>183429620</t>
  </si>
  <si>
    <t>146462333</t>
  </si>
  <si>
    <t>132908338</t>
  </si>
  <si>
    <t>181105249</t>
  </si>
  <si>
    <t>196841613</t>
  </si>
  <si>
    <t>105146065</t>
  </si>
  <si>
    <t>153753932</t>
  </si>
  <si>
    <t>155317956</t>
  </si>
  <si>
    <t>183947697</t>
  </si>
  <si>
    <t>307470012</t>
  </si>
  <si>
    <t>239673143</t>
  </si>
  <si>
    <t>201217257</t>
  </si>
  <si>
    <t>127422200</t>
  </si>
  <si>
    <t>October 22 2016</t>
  </si>
  <si>
    <t>110437827</t>
  </si>
  <si>
    <t>158011122</t>
  </si>
  <si>
    <t>245910066</t>
  </si>
  <si>
    <t>127036794</t>
  </si>
  <si>
    <t>December 27 2017</t>
  </si>
  <si>
    <t>263943774</t>
  </si>
  <si>
    <t>100180146</t>
  </si>
  <si>
    <t>186933491</t>
  </si>
  <si>
    <t>345169478</t>
  </si>
  <si>
    <t>February 04 2014</t>
  </si>
  <si>
    <t>229359504</t>
  </si>
  <si>
    <t>218803210</t>
  </si>
  <si>
    <t>134679240</t>
  </si>
  <si>
    <t>170710067</t>
  </si>
  <si>
    <t>223001565</t>
  </si>
  <si>
    <t>November 09 2011</t>
  </si>
  <si>
    <t>259676336</t>
  </si>
  <si>
    <t>184673765</t>
  </si>
  <si>
    <t>161221140</t>
  </si>
  <si>
    <t>109580474</t>
  </si>
  <si>
    <t>April 17 2012</t>
  </si>
  <si>
    <t>258449208</t>
  </si>
  <si>
    <t>324242719</t>
  </si>
  <si>
    <t>307236373</t>
  </si>
  <si>
    <t>169750941</t>
  </si>
  <si>
    <t>112544841</t>
  </si>
  <si>
    <t>39780</t>
  </si>
  <si>
    <t>313672551</t>
  </si>
  <si>
    <t>February 15 2014</t>
  </si>
  <si>
    <t>205935761</t>
  </si>
  <si>
    <t>November 18 2015</t>
  </si>
  <si>
    <t>243836372</t>
  </si>
  <si>
    <t>281502763</t>
  </si>
  <si>
    <t>190601953</t>
  </si>
  <si>
    <t>261629721</t>
  </si>
  <si>
    <t>130094093</t>
  </si>
  <si>
    <t>265507126</t>
  </si>
  <si>
    <t>130203797</t>
  </si>
  <si>
    <t>129941941</t>
  </si>
  <si>
    <t>308994892</t>
  </si>
  <si>
    <t>215762200</t>
  </si>
  <si>
    <t>126046224</t>
  </si>
  <si>
    <t>469160863</t>
  </si>
  <si>
    <t>129032235</t>
  </si>
  <si>
    <t>138171659</t>
  </si>
  <si>
    <t>160040541</t>
  </si>
  <si>
    <t>315288011</t>
  </si>
  <si>
    <t>July 27 2019</t>
  </si>
  <si>
    <t>167374784</t>
  </si>
  <si>
    <t>116664418</t>
  </si>
  <si>
    <t>476090709</t>
  </si>
  <si>
    <t>134218878</t>
  </si>
  <si>
    <t>476006359</t>
  </si>
  <si>
    <t>474741746</t>
  </si>
  <si>
    <t>205766872</t>
  </si>
  <si>
    <t>475745700</t>
  </si>
  <si>
    <t>118287550</t>
  </si>
  <si>
    <t>348826915</t>
  </si>
  <si>
    <t>134244862</t>
  </si>
  <si>
    <t>275979049</t>
  </si>
  <si>
    <t>100687968</t>
  </si>
  <si>
    <t>478230917</t>
  </si>
  <si>
    <t>2095628</t>
  </si>
  <si>
    <t>289524581</t>
  </si>
  <si>
    <t>216253873</t>
  </si>
  <si>
    <t>269098616</t>
  </si>
  <si>
    <t>107091239</t>
  </si>
  <si>
    <t>158847279</t>
  </si>
  <si>
    <t>142893859</t>
  </si>
  <si>
    <t>347823983</t>
  </si>
  <si>
    <t>143400</t>
  </si>
  <si>
    <t>149756652</t>
  </si>
  <si>
    <t>9130922</t>
  </si>
  <si>
    <t>289840645</t>
  </si>
  <si>
    <t>120634076</t>
  </si>
  <si>
    <t>478509188</t>
  </si>
  <si>
    <t>6165638</t>
  </si>
  <si>
    <t>254556585</t>
  </si>
  <si>
    <t>202345573</t>
  </si>
  <si>
    <t>167067064</t>
  </si>
  <si>
    <t>7734520</t>
  </si>
  <si>
    <t>204770275</t>
  </si>
  <si>
    <t>223425233</t>
  </si>
  <si>
    <t>210514223</t>
  </si>
  <si>
    <t>177914460</t>
  </si>
  <si>
    <t>153697176</t>
  </si>
  <si>
    <t>195634071</t>
  </si>
  <si>
    <t>475532886</t>
  </si>
  <si>
    <t>236510116</t>
  </si>
  <si>
    <t>311923433</t>
  </si>
  <si>
    <t>270208501</t>
  </si>
  <si>
    <t>349809323</t>
  </si>
  <si>
    <t>242458289</t>
  </si>
  <si>
    <t>474302972</t>
  </si>
  <si>
    <t>343819654</t>
  </si>
  <si>
    <t>203257211</t>
  </si>
  <si>
    <t>124708468</t>
  </si>
  <si>
    <t>333172878</t>
  </si>
  <si>
    <t>278751798</t>
  </si>
  <si>
    <t>158559257</t>
  </si>
  <si>
    <t>332614383</t>
  </si>
  <si>
    <t>121615980</t>
  </si>
  <si>
    <t>4847538</t>
  </si>
  <si>
    <t>124507288</t>
  </si>
  <si>
    <t>254576745</t>
  </si>
  <si>
    <t>147035668</t>
  </si>
  <si>
    <t>475601010</t>
  </si>
  <si>
    <t>281373599</t>
  </si>
  <si>
    <t>252894337</t>
  </si>
  <si>
    <t>245053693</t>
  </si>
  <si>
    <t>477495945</t>
  </si>
  <si>
    <t>283595973</t>
  </si>
  <si>
    <t>215045652</t>
  </si>
  <si>
    <t>171902517</t>
  </si>
  <si>
    <t>8103973</t>
  </si>
  <si>
    <t>2628601</t>
  </si>
  <si>
    <t>1909491</t>
  </si>
  <si>
    <t>297409311</t>
  </si>
  <si>
    <t>476831806</t>
  </si>
  <si>
    <t>324241697</t>
  </si>
  <si>
    <t>339459410</t>
  </si>
  <si>
    <t>4855462</t>
  </si>
  <si>
    <t>174975895</t>
  </si>
  <si>
    <t>475468738</t>
  </si>
  <si>
    <t>147727562</t>
  </si>
  <si>
    <t>135219815</t>
  </si>
  <si>
    <t>279617404</t>
  </si>
  <si>
    <t>7534712</t>
  </si>
  <si>
    <t>170132826</t>
  </si>
  <si>
    <t>315016089</t>
  </si>
  <si>
    <t>173479183</t>
  </si>
  <si>
    <t>148621889</t>
  </si>
  <si>
    <t>201007712</t>
  </si>
  <si>
    <t>164647129</t>
  </si>
  <si>
    <t>349042508</t>
  </si>
  <si>
    <t>474220911</t>
  </si>
  <si>
    <t>120439532</t>
  </si>
  <si>
    <t>225354363</t>
  </si>
  <si>
    <t>242806441</t>
  </si>
  <si>
    <t>138684598</t>
  </si>
  <si>
    <t>159039835</t>
  </si>
  <si>
    <t>149160042</t>
  </si>
  <si>
    <t>154811443</t>
  </si>
  <si>
    <t>October 06 2011</t>
  </si>
  <si>
    <t>63</t>
  </si>
  <si>
    <t>47650</t>
  </si>
  <si>
    <t>138979298</t>
  </si>
  <si>
    <t>135312929</t>
  </si>
  <si>
    <t>226604248</t>
  </si>
  <si>
    <t>175073839</t>
  </si>
  <si>
    <t>123093015</t>
  </si>
  <si>
    <t>348959782</t>
  </si>
  <si>
    <t>147792564</t>
  </si>
  <si>
    <t>190724096</t>
  </si>
  <si>
    <t>476792795</t>
  </si>
  <si>
    <t>141433666</t>
  </si>
  <si>
    <t>261988163</t>
  </si>
  <si>
    <t>132371599</t>
  </si>
  <si>
    <t>230526096</t>
  </si>
  <si>
    <t>January 15 2013</t>
  </si>
  <si>
    <t>341398417</t>
  </si>
  <si>
    <t>April 03 2012</t>
  </si>
  <si>
    <t>214958075</t>
  </si>
  <si>
    <t>198293308</t>
  </si>
  <si>
    <t>237076955</t>
  </si>
  <si>
    <t>250835413</t>
  </si>
  <si>
    <t>339707336</t>
  </si>
  <si>
    <t>337489547</t>
  </si>
  <si>
    <t>301796561</t>
  </si>
  <si>
    <t>475525571</t>
  </si>
  <si>
    <t>474491741</t>
  </si>
  <si>
    <t>475261160</t>
  </si>
  <si>
    <t>196764998</t>
  </si>
  <si>
    <t>214408309</t>
  </si>
  <si>
    <t>309521103</t>
  </si>
  <si>
    <t>167420928</t>
  </si>
  <si>
    <t>338144068</t>
  </si>
  <si>
    <t>475959361</t>
  </si>
  <si>
    <t>8218759</t>
  </si>
  <si>
    <t>476206566</t>
  </si>
  <si>
    <t>476065614</t>
  </si>
  <si>
    <t>304525525</t>
  </si>
  <si>
    <t>225146113</t>
  </si>
  <si>
    <t>200974525</t>
  </si>
  <si>
    <t>125707592</t>
  </si>
  <si>
    <t>294762051</t>
  </si>
  <si>
    <t>201874802</t>
  </si>
  <si>
    <t>476098633</t>
  </si>
  <si>
    <t>478051339</t>
  </si>
  <si>
    <t>2968556</t>
  </si>
  <si>
    <t>324212983</t>
  </si>
  <si>
    <t>349299849</t>
  </si>
  <si>
    <t>148959982</t>
  </si>
  <si>
    <t>147206972</t>
  </si>
  <si>
    <t>111496759</t>
  </si>
  <si>
    <t>476440842</t>
  </si>
  <si>
    <t>288589227</t>
  </si>
  <si>
    <t>316119177</t>
  </si>
  <si>
    <t>313208976</t>
  </si>
  <si>
    <t>102106658</t>
  </si>
  <si>
    <t>340295441</t>
  </si>
  <si>
    <t>140707584</t>
  </si>
  <si>
    <t>203711602</t>
  </si>
  <si>
    <t>November 01 2016</t>
  </si>
  <si>
    <t>257766113</t>
  </si>
  <si>
    <t>150273595</t>
  </si>
  <si>
    <t>134376126</t>
  </si>
  <si>
    <t>257313745</t>
  </si>
  <si>
    <t>112645242</t>
  </si>
  <si>
    <t>195552241</t>
  </si>
  <si>
    <t>310359556</t>
  </si>
  <si>
    <t>310265476</t>
  </si>
  <si>
    <t>241284193</t>
  </si>
  <si>
    <t>66300</t>
  </si>
  <si>
    <t>276975324</t>
  </si>
  <si>
    <t>129418418</t>
  </si>
  <si>
    <t>318750806</t>
  </si>
  <si>
    <t>326903881</t>
  </si>
  <si>
    <t>477140905</t>
  </si>
  <si>
    <t>348397976</t>
  </si>
  <si>
    <t>227476042</t>
  </si>
  <si>
    <t>246174470</t>
  </si>
  <si>
    <t>223539417</t>
  </si>
  <si>
    <t>312817662</t>
  </si>
  <si>
    <t>312970920</t>
  </si>
  <si>
    <t>140705120</t>
  </si>
  <si>
    <t>117502703</t>
  </si>
  <si>
    <t>321726576</t>
  </si>
  <si>
    <t>147783289</t>
  </si>
  <si>
    <t>475545241</t>
  </si>
  <si>
    <t>474884805</t>
  </si>
  <si>
    <t>230244094</t>
  </si>
  <si>
    <t>476065775</t>
  </si>
  <si>
    <t>274606517</t>
  </si>
  <si>
    <t>215802709</t>
  </si>
  <si>
    <t>350084395</t>
  </si>
  <si>
    <t>476432701</t>
  </si>
  <si>
    <t>134313630</t>
  </si>
  <si>
    <t>133357157</t>
  </si>
  <si>
    <t>239742177</t>
  </si>
  <si>
    <t>225793634</t>
  </si>
  <si>
    <t>115419538</t>
  </si>
  <si>
    <t>349794707</t>
  </si>
  <si>
    <t>231140780</t>
  </si>
  <si>
    <t>184974457</t>
  </si>
  <si>
    <t>167112704</t>
  </si>
  <si>
    <t>349022005</t>
  </si>
  <si>
    <t>341289546</t>
  </si>
  <si>
    <t>112849530</t>
  </si>
  <si>
    <t>473926344</t>
  </si>
  <si>
    <t>223550393</t>
  </si>
  <si>
    <t>116584898</t>
  </si>
  <si>
    <t>139851729</t>
  </si>
  <si>
    <t>476603872</t>
  </si>
  <si>
    <t>283783720</t>
  </si>
  <si>
    <t>149003326</t>
  </si>
  <si>
    <t>151550507</t>
  </si>
  <si>
    <t>313138808</t>
  </si>
  <si>
    <t>305285522</t>
  </si>
  <si>
    <t>476083233</t>
  </si>
  <si>
    <t>248326844</t>
  </si>
  <si>
    <t>124539964</t>
  </si>
  <si>
    <t>348763586</t>
  </si>
  <si>
    <t>349325084</t>
  </si>
  <si>
    <t>254526625</t>
  </si>
  <si>
    <t>305849253</t>
  </si>
  <si>
    <t>322846835</t>
  </si>
  <si>
    <t>348234540</t>
  </si>
  <si>
    <t>225964994</t>
  </si>
  <si>
    <t>177931876</t>
  </si>
  <si>
    <t>224950337</t>
  </si>
  <si>
    <t>475377647</t>
  </si>
  <si>
    <t>4325317</t>
  </si>
  <si>
    <t>151606703</t>
  </si>
  <si>
    <t>475770893</t>
  </si>
  <si>
    <t>161014906</t>
  </si>
  <si>
    <t>184400</t>
  </si>
  <si>
    <t>201888466</t>
  </si>
  <si>
    <t>228886682</t>
  </si>
  <si>
    <t>27350</t>
  </si>
  <si>
    <t>476731755</t>
  </si>
  <si>
    <t>341697513</t>
  </si>
  <si>
    <t>242494556</t>
  </si>
  <si>
    <t>289756645</t>
  </si>
  <si>
    <t>177954276</t>
  </si>
  <si>
    <t>106961564</t>
  </si>
  <si>
    <t>478465123</t>
  </si>
  <si>
    <t>247480782</t>
  </si>
  <si>
    <t>349361491</t>
  </si>
  <si>
    <t>106183948</t>
  </si>
  <si>
    <t>198261696</t>
  </si>
  <si>
    <t>204953731</t>
  </si>
  <si>
    <t>191517644</t>
  </si>
  <si>
    <t>175527558</t>
  </si>
  <si>
    <t>348316874</t>
  </si>
  <si>
    <t>102395786</t>
  </si>
  <si>
    <t>147045853</t>
  </si>
  <si>
    <t>233980652</t>
  </si>
  <si>
    <t>126411792</t>
  </si>
  <si>
    <t>175617564</t>
  </si>
  <si>
    <t>146728830</t>
  </si>
  <si>
    <t>113651975</t>
  </si>
  <si>
    <t>147963518</t>
  </si>
  <si>
    <t>138567775</t>
  </si>
  <si>
    <t>196883186</t>
  </si>
  <si>
    <t>205188651</t>
  </si>
  <si>
    <t>126366376</t>
  </si>
  <si>
    <t>136242158</t>
  </si>
  <si>
    <t>162393283</t>
  </si>
  <si>
    <t>257365797</t>
  </si>
  <si>
    <t>232815432</t>
  </si>
  <si>
    <t>251999681</t>
  </si>
  <si>
    <t>4067528</t>
  </si>
  <si>
    <t>185761565</t>
  </si>
  <si>
    <t>185643545</t>
  </si>
  <si>
    <t>227605262</t>
  </si>
  <si>
    <t>225224618</t>
  </si>
  <si>
    <t>279551408</t>
  </si>
  <si>
    <t>May 01 2015</t>
  </si>
  <si>
    <t>151528072</t>
  </si>
  <si>
    <t>208232615</t>
  </si>
  <si>
    <t>117846613</t>
  </si>
  <si>
    <t>145868621</t>
  </si>
  <si>
    <t>143976514</t>
  </si>
  <si>
    <t>233405063</t>
  </si>
  <si>
    <t>229470461</t>
  </si>
  <si>
    <t>April 25 2015</t>
  </si>
  <si>
    <t>122567651</t>
  </si>
  <si>
    <t>230670779</t>
  </si>
  <si>
    <t>159802226</t>
  </si>
  <si>
    <t>120081846</t>
  </si>
  <si>
    <t>217432414</t>
  </si>
  <si>
    <t>1595982</t>
  </si>
  <si>
    <t>218196884</t>
  </si>
  <si>
    <t>127000583</t>
  </si>
  <si>
    <t>218669727</t>
  </si>
  <si>
    <t>109551291</t>
  </si>
  <si>
    <t>157275065</t>
  </si>
  <si>
    <t>114489623</t>
  </si>
  <si>
    <t>206028644</t>
  </si>
  <si>
    <t>145438485</t>
  </si>
  <si>
    <t>262061908</t>
  </si>
  <si>
    <t>235957319</t>
  </si>
  <si>
    <t>205161771</t>
  </si>
  <si>
    <t>247466572</t>
  </si>
  <si>
    <t>183933046</t>
  </si>
  <si>
    <t>170747881</t>
  </si>
  <si>
    <t>256333325</t>
  </si>
  <si>
    <t>255900606</t>
  </si>
  <si>
    <t>December 31 2013</t>
  </si>
  <si>
    <t>123850072</t>
  </si>
  <si>
    <t>120283005</t>
  </si>
  <si>
    <t>211913936</t>
  </si>
  <si>
    <t>November 15 2013</t>
  </si>
  <si>
    <t>178387352</t>
  </si>
  <si>
    <t>261257090</t>
  </si>
  <si>
    <t>169392359</t>
  </si>
  <si>
    <t>November 19 2014</t>
  </si>
  <si>
    <t>219659604</t>
  </si>
  <si>
    <t>349322998</t>
  </si>
  <si>
    <t>211750479</t>
  </si>
  <si>
    <t>October 27 2018</t>
  </si>
  <si>
    <t>475712331</t>
  </si>
  <si>
    <t>325322315</t>
  </si>
  <si>
    <t>194061227</t>
  </si>
  <si>
    <t>261269522</t>
  </si>
  <si>
    <t>255585165</t>
  </si>
  <si>
    <t>348925216</t>
  </si>
  <si>
    <t>298375556</t>
  </si>
  <si>
    <t>256471008</t>
  </si>
  <si>
    <t>311007371</t>
  </si>
  <si>
    <t>277861</t>
  </si>
  <si>
    <t>174331111</t>
  </si>
  <si>
    <t>197947914</t>
  </si>
  <si>
    <t>302604102</t>
  </si>
  <si>
    <t>214505861</t>
  </si>
  <si>
    <t>177663916</t>
  </si>
  <si>
    <t>475965220</t>
  </si>
  <si>
    <t>347661996</t>
  </si>
  <si>
    <t>474560404</t>
  </si>
  <si>
    <t>476136293</t>
  </si>
  <si>
    <t>474870861</t>
  </si>
  <si>
    <t>281017971</t>
  </si>
  <si>
    <t>187224026</t>
  </si>
  <si>
    <t>474044511</t>
  </si>
  <si>
    <t>281009851</t>
  </si>
  <si>
    <t>243930277</t>
  </si>
  <si>
    <t>474447746</t>
  </si>
  <si>
    <t>279886050</t>
  </si>
  <si>
    <t>180366441</t>
  </si>
  <si>
    <t>153404730</t>
  </si>
  <si>
    <t>133545891</t>
  </si>
  <si>
    <t>4965649</t>
  </si>
  <si>
    <t>215034067</t>
  </si>
  <si>
    <t>100665701</t>
  </si>
  <si>
    <t>105593043</t>
  </si>
  <si>
    <t>September 05 2012</t>
  </si>
  <si>
    <t>192025704</t>
  </si>
  <si>
    <t>103771916</t>
  </si>
  <si>
    <t>201673363</t>
  </si>
  <si>
    <t>January 24 2014</t>
  </si>
  <si>
    <t>345698265</t>
  </si>
  <si>
    <t>130102885</t>
  </si>
  <si>
    <t>January 12 2012</t>
  </si>
  <si>
    <t>109872199</t>
  </si>
  <si>
    <t>177102600</t>
  </si>
  <si>
    <t>180120202</t>
  </si>
  <si>
    <t>April 19 2011</t>
  </si>
  <si>
    <t>189036144</t>
  </si>
  <si>
    <t>May 17 2011</t>
  </si>
  <si>
    <t>212224526</t>
  </si>
  <si>
    <t>December 15 2014</t>
  </si>
  <si>
    <t>237832409</t>
  </si>
  <si>
    <t>June 08 2011</t>
  </si>
  <si>
    <t>105437636</t>
  </si>
  <si>
    <t>May 14 2012</t>
  </si>
  <si>
    <t>128174098</t>
  </si>
  <si>
    <t>118564764</t>
  </si>
  <si>
    <t>279162901</t>
  </si>
  <si>
    <t>April 23 2012</t>
  </si>
  <si>
    <t>138826138</t>
  </si>
  <si>
    <t>April 19 2013</t>
  </si>
  <si>
    <t>170656083</t>
  </si>
  <si>
    <t>202827439</t>
  </si>
  <si>
    <t>289531693</t>
  </si>
  <si>
    <t>265513174</t>
  </si>
  <si>
    <t>July 22 2011</t>
  </si>
  <si>
    <t>162472992</t>
  </si>
  <si>
    <t>194732450</t>
  </si>
  <si>
    <t>July 23 2014</t>
  </si>
  <si>
    <t>177205360</t>
  </si>
  <si>
    <t>188201275</t>
  </si>
  <si>
    <t>141854205</t>
  </si>
  <si>
    <t>October 25 2013</t>
  </si>
  <si>
    <t>233183506</t>
  </si>
  <si>
    <t>229895130</t>
  </si>
  <si>
    <t>185070679</t>
  </si>
  <si>
    <t>9268913</t>
  </si>
  <si>
    <t>162578797</t>
  </si>
  <si>
    <t>190685477</t>
  </si>
  <si>
    <t>105623423</t>
  </si>
  <si>
    <t>233270194</t>
  </si>
  <si>
    <t>215935296</t>
  </si>
  <si>
    <t>149123376</t>
  </si>
  <si>
    <t>September 20 2011</t>
  </si>
  <si>
    <t>176381663</t>
  </si>
  <si>
    <t>December 05 2011</t>
  </si>
  <si>
    <t>153311994</t>
  </si>
  <si>
    <t>217764207</t>
  </si>
  <si>
    <t>125807489</t>
  </si>
  <si>
    <t>121164648</t>
  </si>
  <si>
    <t>184168526</t>
  </si>
  <si>
    <t>184203918</t>
  </si>
  <si>
    <t>195958738</t>
  </si>
  <si>
    <t>124291520</t>
  </si>
  <si>
    <t>136344519</t>
  </si>
  <si>
    <t>174526292</t>
  </si>
  <si>
    <t>4370432</t>
  </si>
  <si>
    <t>233355202</t>
  </si>
  <si>
    <t>November 10 2011</t>
  </si>
  <si>
    <t>116456238</t>
  </si>
  <si>
    <t>112461233</t>
  </si>
  <si>
    <t>230691800</t>
  </si>
  <si>
    <t>162835032</t>
  </si>
  <si>
    <t>113656658</t>
  </si>
  <si>
    <t>June 07 2012</t>
  </si>
  <si>
    <t>183638892</t>
  </si>
  <si>
    <t>100609645</t>
  </si>
  <si>
    <t>232189961</t>
  </si>
  <si>
    <t>110633960</t>
  </si>
  <si>
    <t>208400573</t>
  </si>
  <si>
    <t>201138836</t>
  </si>
  <si>
    <t>262195139</t>
  </si>
  <si>
    <t>210937254</t>
  </si>
  <si>
    <t>109236144</t>
  </si>
  <si>
    <t>February 14 2013</t>
  </si>
  <si>
    <t>203738048</t>
  </si>
  <si>
    <t>136078820</t>
  </si>
  <si>
    <t>136313327</t>
  </si>
  <si>
    <t>December 19 2012</t>
  </si>
  <si>
    <t>181257702</t>
  </si>
  <si>
    <t>129518630</t>
  </si>
  <si>
    <t>314332490</t>
  </si>
  <si>
    <t>195913490</t>
  </si>
  <si>
    <t>October 02 2014</t>
  </si>
  <si>
    <t>229081240</t>
  </si>
  <si>
    <t>121655775</t>
  </si>
  <si>
    <t>247889946</t>
  </si>
  <si>
    <t>143527765</t>
  </si>
  <si>
    <t>May 03 2011</t>
  </si>
  <si>
    <t>108619647</t>
  </si>
  <si>
    <t>April 18 2014</t>
  </si>
  <si>
    <t>5860802</t>
  </si>
  <si>
    <t>141441254</t>
  </si>
  <si>
    <t>215626568</t>
  </si>
  <si>
    <t>March 19 2012</t>
  </si>
  <si>
    <t>205170080</t>
  </si>
  <si>
    <t>172265355</t>
  </si>
  <si>
    <t>124045288</t>
  </si>
  <si>
    <t>172427139</t>
  </si>
  <si>
    <t>July 23 2013</t>
  </si>
  <si>
    <t>June 21 2014</t>
  </si>
  <si>
    <t>108435547</t>
  </si>
  <si>
    <t>180515457</t>
  </si>
  <si>
    <t>149210232</t>
  </si>
  <si>
    <t>151327697</t>
  </si>
  <si>
    <t>330431314</t>
  </si>
  <si>
    <t>214321096</t>
  </si>
  <si>
    <t>December 29 2015</t>
  </si>
  <si>
    <t>208523353</t>
  </si>
  <si>
    <t>161414424</t>
  </si>
  <si>
    <t>250543926</t>
  </si>
  <si>
    <t>348887024</t>
  </si>
  <si>
    <t>263192345</t>
  </si>
  <si>
    <t>104972794</t>
  </si>
  <si>
    <t>233757492</t>
  </si>
  <si>
    <t>145239468</t>
  </si>
  <si>
    <t>135057807</t>
  </si>
  <si>
    <t>317366374</t>
  </si>
  <si>
    <t>149729807</t>
  </si>
  <si>
    <t>308985204</t>
  </si>
  <si>
    <t>250797774</t>
  </si>
  <si>
    <t>145248596</t>
  </si>
  <si>
    <t>124175152</t>
  </si>
  <si>
    <t>139163713</t>
  </si>
  <si>
    <t>106774188</t>
  </si>
  <si>
    <t>152282154</t>
  </si>
  <si>
    <t>349339294</t>
  </si>
  <si>
    <t>224657002</t>
  </si>
  <si>
    <t>258399851</t>
  </si>
  <si>
    <t>348128686</t>
  </si>
  <si>
    <t>174356465</t>
  </si>
  <si>
    <t>7111618</t>
  </si>
  <si>
    <t>337052964</t>
  </si>
  <si>
    <t>161665199</t>
  </si>
  <si>
    <t>273459889</t>
  </si>
  <si>
    <t>146484964</t>
  </si>
  <si>
    <t>192513303</t>
  </si>
  <si>
    <t>100489049</t>
  </si>
  <si>
    <t>250469579</t>
  </si>
  <si>
    <t>237830589</t>
  </si>
  <si>
    <t>226108165</t>
  </si>
  <si>
    <t>240959729</t>
  </si>
  <si>
    <t>177941788</t>
  </si>
  <si>
    <t>135883968</t>
  </si>
  <si>
    <t>267577292</t>
  </si>
  <si>
    <t>341749761</t>
  </si>
  <si>
    <t>252484144</t>
  </si>
  <si>
    <t>159407622</t>
  </si>
  <si>
    <t>111562223</t>
  </si>
  <si>
    <t>192798063</t>
  </si>
  <si>
    <t>122211078</t>
  </si>
  <si>
    <t>204445720</t>
  </si>
  <si>
    <t>123531663</t>
  </si>
  <si>
    <t>204248516</t>
  </si>
  <si>
    <t>296251315</t>
  </si>
  <si>
    <t>237121755</t>
  </si>
  <si>
    <t>148013673</t>
  </si>
  <si>
    <t>268320167</t>
  </si>
  <si>
    <t>311602756</t>
  </si>
  <si>
    <t>179430142</t>
  </si>
  <si>
    <t>185109753</t>
  </si>
  <si>
    <t>228647226</t>
  </si>
  <si>
    <t>347726956</t>
  </si>
  <si>
    <t>171197638</t>
  </si>
  <si>
    <t>292741900</t>
  </si>
  <si>
    <t>292977548</t>
  </si>
  <si>
    <t>127506480</t>
  </si>
  <si>
    <t>260995794</t>
  </si>
  <si>
    <t>145585212</t>
  </si>
  <si>
    <t>260663462</t>
  </si>
  <si>
    <t>222016392</t>
  </si>
  <si>
    <t>475543988</t>
  </si>
  <si>
    <t>205924932</t>
  </si>
  <si>
    <t>275848681</t>
  </si>
  <si>
    <t>473898869</t>
  </si>
  <si>
    <t>345714869</t>
  </si>
  <si>
    <t>275135689</t>
  </si>
  <si>
    <t>257040969</t>
  </si>
  <si>
    <t>143294280</t>
  </si>
  <si>
    <t>117023581</t>
  </si>
  <si>
    <t>233538756</t>
  </si>
  <si>
    <t>290950789</t>
  </si>
  <si>
    <t>2561723</t>
  </si>
  <si>
    <t>320945684</t>
  </si>
  <si>
    <t>208666608</t>
  </si>
  <si>
    <t>475866576</t>
  </si>
  <si>
    <t>236369220</t>
  </si>
  <si>
    <t>475420438</t>
  </si>
  <si>
    <t>476168024</t>
  </si>
  <si>
    <t>238197963</t>
  </si>
  <si>
    <t>February 28 2013</t>
  </si>
  <si>
    <t>207632526</t>
  </si>
  <si>
    <t>161183487</t>
  </si>
  <si>
    <t>158275953</t>
  </si>
  <si>
    <t>164610036</t>
  </si>
  <si>
    <t>110578597</t>
  </si>
  <si>
    <t>208571660</t>
  </si>
  <si>
    <t>170380731</t>
  </si>
  <si>
    <t>243375926</t>
  </si>
  <si>
    <t>166401910</t>
  </si>
  <si>
    <t>255062895</t>
  </si>
  <si>
    <t>154262111</t>
  </si>
  <si>
    <t>194658173</t>
  </si>
  <si>
    <t>171269024</t>
  </si>
  <si>
    <t>151833419</t>
  </si>
  <si>
    <t>196543896</t>
  </si>
  <si>
    <t>144762656</t>
  </si>
  <si>
    <t>169170991</t>
  </si>
  <si>
    <t>200511818</t>
  </si>
  <si>
    <t>334430974</t>
  </si>
  <si>
    <t>104939600</t>
  </si>
  <si>
    <t>159799993</t>
  </si>
  <si>
    <t>244005961</t>
  </si>
  <si>
    <t>4382241</t>
  </si>
  <si>
    <t>116875328</t>
  </si>
  <si>
    <t>101927920</t>
  </si>
  <si>
    <t>349201625</t>
  </si>
  <si>
    <t>287753840</t>
  </si>
  <si>
    <t>164916811</t>
  </si>
  <si>
    <t>211696467</t>
  </si>
  <si>
    <t>279701390</t>
  </si>
  <si>
    <t>December 14 2016</t>
  </si>
  <si>
    <t>104854536</t>
  </si>
  <si>
    <t>200000097</t>
  </si>
  <si>
    <t>380509</t>
  </si>
  <si>
    <t>181075891</t>
  </si>
  <si>
    <t>104971016</t>
  </si>
  <si>
    <t>137157982</t>
  </si>
  <si>
    <t>196832079</t>
  </si>
  <si>
    <t>174154914</t>
  </si>
  <si>
    <t>January 25 2013</t>
  </si>
  <si>
    <t>123625771</t>
  </si>
  <si>
    <t>131920225</t>
  </si>
  <si>
    <t>117958186</t>
  </si>
  <si>
    <t>190321582</t>
  </si>
  <si>
    <t>October 01 2013</t>
  </si>
  <si>
    <t>155676286</t>
  </si>
  <si>
    <t>233906452</t>
  </si>
  <si>
    <t>350292442</t>
  </si>
  <si>
    <t>111621303</t>
  </si>
  <si>
    <t>6228400</t>
  </si>
  <si>
    <t>349056921</t>
  </si>
  <si>
    <t>158657705</t>
  </si>
  <si>
    <t>173150253</t>
  </si>
  <si>
    <t>348329040</t>
  </si>
  <si>
    <t>311831012</t>
  </si>
  <si>
    <t>350400844</t>
  </si>
  <si>
    <t>475246712</t>
  </si>
  <si>
    <t>252694858</t>
  </si>
  <si>
    <t>476020849</t>
  </si>
  <si>
    <t>304302792</t>
  </si>
  <si>
    <t>478420771</t>
  </si>
  <si>
    <t>175451587</t>
  </si>
  <si>
    <t>475123323</t>
  </si>
  <si>
    <t>345062910</t>
  </si>
  <si>
    <t>474999262</t>
  </si>
  <si>
    <t>307715740</t>
  </si>
  <si>
    <t>132874787</t>
  </si>
  <si>
    <t>264114315</t>
  </si>
  <si>
    <t>322659907</t>
  </si>
  <si>
    <t>278479414</t>
  </si>
  <si>
    <t>229160928</t>
  </si>
  <si>
    <t>174917767</t>
  </si>
  <si>
    <t>132806691</t>
  </si>
  <si>
    <t>121522474</t>
  </si>
  <si>
    <t>June 11 2016</t>
  </si>
  <si>
    <t>120466167</t>
  </si>
  <si>
    <t>130732556</t>
  </si>
  <si>
    <t>211661236</t>
  </si>
  <si>
    <t>September 09 2017</t>
  </si>
  <si>
    <t>150871094</t>
  </si>
  <si>
    <t>475766847</t>
  </si>
  <si>
    <t>247063533</t>
  </si>
  <si>
    <t>261779269</t>
  </si>
  <si>
    <t>293120292</t>
  </si>
  <si>
    <t>174802743</t>
  </si>
  <si>
    <t>253018468</t>
  </si>
  <si>
    <t>172361871</t>
  </si>
  <si>
    <t>239648524</t>
  </si>
  <si>
    <t>243620842</t>
  </si>
  <si>
    <t>201022496</t>
  </si>
  <si>
    <t>251248805</t>
  </si>
  <si>
    <t>281550811</t>
  </si>
  <si>
    <t>221946581</t>
  </si>
  <si>
    <t>250572115</t>
  </si>
  <si>
    <t>219830642</t>
  </si>
  <si>
    <t>205579608</t>
  </si>
  <si>
    <t>248374381</t>
  </si>
  <si>
    <t>227055503</t>
  </si>
  <si>
    <t>153740184</t>
  </si>
  <si>
    <t>November 03 2018</t>
  </si>
  <si>
    <t>106150467</t>
  </si>
  <si>
    <t>145682799</t>
  </si>
  <si>
    <t>February 25 2017</t>
  </si>
  <si>
    <t>210581395</t>
  </si>
  <si>
    <t>219376958</t>
  </si>
  <si>
    <t>118773588</t>
  </si>
  <si>
    <t>157392959</t>
  </si>
  <si>
    <t>257569399</t>
  </si>
  <si>
    <t>183903800</t>
  </si>
  <si>
    <t>348525782</t>
  </si>
  <si>
    <t>213375151</t>
  </si>
  <si>
    <t>177738340</t>
  </si>
  <si>
    <t>105837287</t>
  </si>
  <si>
    <t>258988593</t>
  </si>
  <si>
    <t>163998978</t>
  </si>
  <si>
    <t>261036002</t>
  </si>
  <si>
    <t>3389613</t>
  </si>
  <si>
    <t>475803849</t>
  </si>
  <si>
    <t>155207125</t>
  </si>
  <si>
    <t>130384705</t>
  </si>
  <si>
    <t>331095005</t>
  </si>
  <si>
    <t>225578489</t>
  </si>
  <si>
    <t>196407648</t>
  </si>
  <si>
    <t>108952868</t>
  </si>
  <si>
    <t>194185960</t>
  </si>
  <si>
    <t>116107897</t>
  </si>
  <si>
    <t>349570693</t>
  </si>
  <si>
    <t>8314127</t>
  </si>
  <si>
    <t>162531771</t>
  </si>
  <si>
    <t>218972204</t>
  </si>
  <si>
    <t>113833800</t>
  </si>
  <si>
    <t>349690778</t>
  </si>
  <si>
    <t>197931520</t>
  </si>
  <si>
    <t>101054103</t>
  </si>
  <si>
    <t>292170126</t>
  </si>
  <si>
    <t>349079776</t>
  </si>
  <si>
    <t>171617197</t>
  </si>
  <si>
    <t>156558580</t>
  </si>
  <si>
    <t>257238481</t>
  </si>
  <si>
    <t>250907261</t>
  </si>
  <si>
    <t>230075030</t>
  </si>
  <si>
    <t>143952497</t>
  </si>
  <si>
    <t>184656608</t>
  </si>
  <si>
    <t>130499169</t>
  </si>
  <si>
    <t>175348470</t>
  </si>
  <si>
    <t>1768889</t>
  </si>
  <si>
    <t>122830389</t>
  </si>
  <si>
    <t>224573674</t>
  </si>
  <si>
    <t>348256996</t>
  </si>
  <si>
    <t>200933330</t>
  </si>
  <si>
    <t>349225236</t>
  </si>
  <si>
    <t>270770209</t>
  </si>
  <si>
    <t>348895004</t>
  </si>
  <si>
    <t>135325228</t>
  </si>
  <si>
    <t>162012147</t>
  </si>
  <si>
    <t>1708409</t>
  </si>
  <si>
    <t>349632685</t>
  </si>
  <si>
    <t>267512584</t>
  </si>
  <si>
    <t>217204193</t>
  </si>
  <si>
    <t>209124975</t>
  </si>
  <si>
    <t>167045112</t>
  </si>
  <si>
    <t>183170004</t>
  </si>
  <si>
    <t>276193949</t>
  </si>
  <si>
    <t>310312740</t>
  </si>
  <si>
    <t>262863366</t>
  </si>
  <si>
    <t>349343333</t>
  </si>
  <si>
    <t>186273335</t>
  </si>
  <si>
    <t>114293175</t>
  </si>
  <si>
    <t>168858119</t>
  </si>
  <si>
    <t>174497767</t>
  </si>
  <si>
    <t>270810753</t>
  </si>
  <si>
    <t>126141508</t>
  </si>
  <si>
    <t>143607425</t>
  </si>
  <si>
    <t>7605944</t>
  </si>
  <si>
    <t>133115853</t>
  </si>
  <si>
    <t>104101805</t>
  </si>
  <si>
    <t>163263516</t>
  </si>
  <si>
    <t>349902276</t>
  </si>
  <si>
    <t>197578825</t>
  </si>
  <si>
    <t>150233548</t>
  </si>
  <si>
    <t>117809177</t>
  </si>
  <si>
    <t>June 17 2017</t>
  </si>
  <si>
    <t>181094728</t>
  </si>
  <si>
    <t>150349748</t>
  </si>
  <si>
    <t>253528145</t>
  </si>
  <si>
    <t>189116651</t>
  </si>
  <si>
    <t>237061968</t>
  </si>
  <si>
    <t>258419038</t>
  </si>
  <si>
    <t>March 08 2014</t>
  </si>
  <si>
    <t>110296644</t>
  </si>
  <si>
    <t>145368478</t>
  </si>
  <si>
    <t>209193617</t>
  </si>
  <si>
    <t>244944668</t>
  </si>
  <si>
    <t>207483160</t>
  </si>
  <si>
    <t>March 18 2014</t>
  </si>
  <si>
    <t>241230034</t>
  </si>
  <si>
    <t>224908512</t>
  </si>
  <si>
    <t>March 28 2014</t>
  </si>
  <si>
    <t>127584586</t>
  </si>
  <si>
    <t>166506028</t>
  </si>
  <si>
    <t>April 16 2013</t>
  </si>
  <si>
    <t>277261575</t>
  </si>
  <si>
    <t>247527150</t>
  </si>
  <si>
    <t>348152766</t>
  </si>
  <si>
    <t>254497449</t>
  </si>
  <si>
    <t>305735384</t>
  </si>
  <si>
    <t>8175597</t>
  </si>
  <si>
    <t>476138631</t>
  </si>
  <si>
    <t>476020373</t>
  </si>
  <si>
    <t>261435702</t>
  </si>
  <si>
    <t>476968936</t>
  </si>
  <si>
    <t>224363394</t>
  </si>
  <si>
    <t>314741976</t>
  </si>
  <si>
    <t>8016781</t>
  </si>
  <si>
    <t>236353624</t>
  </si>
  <si>
    <t>100960737</t>
  </si>
  <si>
    <t>476096519</t>
  </si>
  <si>
    <t>474326086</t>
  </si>
  <si>
    <t>475821790</t>
  </si>
  <si>
    <t>124391508</t>
  </si>
  <si>
    <t>322689531</t>
  </si>
  <si>
    <t>476403077</t>
  </si>
  <si>
    <t>134893524</t>
  </si>
  <si>
    <t>478700974</t>
  </si>
  <si>
    <t>308057795</t>
  </si>
  <si>
    <t>478189680</t>
  </si>
  <si>
    <t>1987786</t>
  </si>
  <si>
    <t>4840734</t>
  </si>
  <si>
    <t>350377198</t>
  </si>
  <si>
    <t>118241182</t>
  </si>
  <si>
    <t>335773868</t>
  </si>
  <si>
    <t>196621638</t>
  </si>
  <si>
    <t>286552080</t>
  </si>
  <si>
    <t>325531671</t>
  </si>
  <si>
    <t>474370970</t>
  </si>
  <si>
    <t>250864757</t>
  </si>
  <si>
    <t>475684086</t>
  </si>
  <si>
    <t>297002464</t>
  </si>
  <si>
    <t>214859452</t>
  </si>
  <si>
    <t>474681161</t>
  </si>
  <si>
    <t>175441262</t>
  </si>
  <si>
    <t>250654421</t>
  </si>
  <si>
    <t>333316574</t>
  </si>
  <si>
    <t>475700333</t>
  </si>
  <si>
    <t>269070175</t>
  </si>
  <si>
    <t>181043201</t>
  </si>
  <si>
    <t>259326119</t>
  </si>
  <si>
    <t>350368483</t>
  </si>
  <si>
    <t>111719079</t>
  </si>
  <si>
    <t>340388849</t>
  </si>
  <si>
    <t>250372111</t>
  </si>
  <si>
    <t>170215727</t>
  </si>
  <si>
    <t>137065043</t>
  </si>
  <si>
    <t>248988274</t>
  </si>
  <si>
    <t>282313944</t>
  </si>
  <si>
    <t>326580957</t>
  </si>
  <si>
    <t>341132858</t>
  </si>
  <si>
    <t>164824915</t>
  </si>
  <si>
    <t>148010481</t>
  </si>
  <si>
    <t>206793149</t>
  </si>
  <si>
    <t>350110708</t>
  </si>
  <si>
    <t>131850925</t>
  </si>
  <si>
    <t>5141174</t>
  </si>
  <si>
    <t>236451708</t>
  </si>
  <si>
    <t>215338672</t>
  </si>
  <si>
    <t>227342328</t>
  </si>
  <si>
    <t>151369116</t>
  </si>
  <si>
    <t>202666089</t>
  </si>
  <si>
    <t>119569656</t>
  </si>
  <si>
    <t>236039541</t>
  </si>
  <si>
    <t>171464688</t>
  </si>
  <si>
    <t>219857277</t>
  </si>
  <si>
    <t>165970388</t>
  </si>
  <si>
    <t>5411346</t>
  </si>
  <si>
    <t>103839613</t>
  </si>
  <si>
    <t>239575983</t>
  </si>
  <si>
    <t>218600581</t>
  </si>
  <si>
    <t>246310186</t>
  </si>
  <si>
    <t>209880772</t>
  </si>
  <si>
    <t>195528399</t>
  </si>
  <si>
    <t>234998396</t>
  </si>
  <si>
    <t>164435988</t>
  </si>
  <si>
    <t>187956961</t>
  </si>
  <si>
    <t>115524762</t>
  </si>
  <si>
    <t>239566673</t>
  </si>
  <si>
    <t>335594108</t>
  </si>
  <si>
    <t>478206403</t>
  </si>
  <si>
    <t>237753316</t>
  </si>
  <si>
    <t>117388071</t>
  </si>
  <si>
    <t>April 30 2016</t>
  </si>
  <si>
    <t>135780606</t>
  </si>
  <si>
    <t>324272833</t>
  </si>
  <si>
    <t>475367273</t>
  </si>
  <si>
    <t>476389056</t>
  </si>
  <si>
    <t>300054807</t>
  </si>
  <si>
    <t>333126979</t>
  </si>
  <si>
    <t>476521174</t>
  </si>
  <si>
    <t>245213125</t>
  </si>
  <si>
    <t>476436516</t>
  </si>
  <si>
    <t>262235795</t>
  </si>
  <si>
    <t>475437658</t>
  </si>
  <si>
    <t>285875334</t>
  </si>
  <si>
    <t>447080280</t>
  </si>
  <si>
    <t>147076632</t>
  </si>
  <si>
    <t>178868917</t>
  </si>
  <si>
    <t>344114116</t>
  </si>
  <si>
    <t>337365647</t>
  </si>
  <si>
    <t>125610152</t>
  </si>
  <si>
    <t>236486456</t>
  </si>
  <si>
    <t>339672581</t>
  </si>
  <si>
    <t>332415408</t>
  </si>
  <si>
    <t>476640909</t>
  </si>
  <si>
    <t>477079543</t>
  </si>
  <si>
    <t>346376558</t>
  </si>
  <si>
    <t>478028358</t>
  </si>
  <si>
    <t>281216015</t>
  </si>
  <si>
    <t>273550721</t>
  </si>
  <si>
    <t>473969709</t>
  </si>
  <si>
    <t>473982540</t>
  </si>
  <si>
    <t>227260330</t>
  </si>
  <si>
    <t>475841761</t>
  </si>
  <si>
    <t>474530486</t>
  </si>
  <si>
    <t>475215695</t>
  </si>
  <si>
    <t>347435084</t>
  </si>
  <si>
    <t>322549587</t>
  </si>
  <si>
    <t>310905983</t>
  </si>
  <si>
    <t>474120552</t>
  </si>
  <si>
    <t>293475703</t>
  </si>
  <si>
    <t>2663643</t>
  </si>
  <si>
    <t>176555284</t>
  </si>
  <si>
    <t>273053805</t>
  </si>
  <si>
    <t>113135991</t>
  </si>
  <si>
    <t>474871141</t>
  </si>
  <si>
    <t>474919161</t>
  </si>
  <si>
    <t>205814136</t>
  </si>
  <si>
    <t>474694944</t>
  </si>
  <si>
    <t>339899493</t>
  </si>
  <si>
    <t>474114903</t>
  </si>
  <si>
    <t>476186238</t>
  </si>
  <si>
    <t>474896033</t>
  </si>
  <si>
    <t>350477466</t>
  </si>
  <si>
    <t>475719478</t>
  </si>
  <si>
    <t>176093725</t>
  </si>
  <si>
    <t>August 12 2017</t>
  </si>
  <si>
    <t>475464356</t>
  </si>
  <si>
    <t>158229690</t>
  </si>
  <si>
    <t>476338194</t>
  </si>
  <si>
    <t>157922138</t>
  </si>
  <si>
    <t>216660230</t>
  </si>
  <si>
    <t>148078353</t>
  </si>
  <si>
    <t>176003565</t>
  </si>
  <si>
    <t>206348019</t>
  </si>
  <si>
    <t>101365967</t>
  </si>
  <si>
    <t>154049612</t>
  </si>
  <si>
    <t>206223230</t>
  </si>
  <si>
    <t>241149793</t>
  </si>
  <si>
    <t>180749439</t>
  </si>
  <si>
    <t>171609553</t>
  </si>
  <si>
    <t>174084466</t>
  </si>
  <si>
    <t>131291240</t>
  </si>
  <si>
    <t>177534269</t>
  </si>
  <si>
    <t>123446403</t>
  </si>
  <si>
    <t>115633745</t>
  </si>
  <si>
    <t>192356076</t>
  </si>
  <si>
    <t>218783421</t>
  </si>
  <si>
    <t>322392612</t>
  </si>
  <si>
    <t>240500088</t>
  </si>
  <si>
    <t>August 06 2016</t>
  </si>
  <si>
    <t>126491291</t>
  </si>
  <si>
    <t>196761316</t>
  </si>
  <si>
    <t>140929855</t>
  </si>
  <si>
    <t>June 08 2016</t>
  </si>
  <si>
    <t>215157456</t>
  </si>
  <si>
    <t>July 25 2015</t>
  </si>
  <si>
    <t>111397100</t>
  </si>
  <si>
    <t>180455348</t>
  </si>
  <si>
    <t>206712397</t>
  </si>
  <si>
    <t>104914344</t>
  </si>
  <si>
    <t>182165371</t>
  </si>
  <si>
    <t>255698089</t>
  </si>
  <si>
    <t>112857139</t>
  </si>
  <si>
    <t>176485900</t>
  </si>
  <si>
    <t>5237522</t>
  </si>
  <si>
    <t>102194298</t>
  </si>
  <si>
    <t>183154828</t>
  </si>
  <si>
    <t>159379258</t>
  </si>
  <si>
    <t>103801673</t>
  </si>
  <si>
    <t>143563444</t>
  </si>
  <si>
    <t>180722804</t>
  </si>
  <si>
    <t>204582388</t>
  </si>
  <si>
    <t>224782568</t>
  </si>
  <si>
    <t>477063793</t>
  </si>
  <si>
    <t>477126436</t>
  </si>
  <si>
    <t>477967122</t>
  </si>
  <si>
    <t>186559089</t>
  </si>
  <si>
    <t>268490750</t>
  </si>
  <si>
    <t>333495347</t>
  </si>
  <si>
    <t>171810453</t>
  </si>
  <si>
    <t>156773144</t>
  </si>
  <si>
    <t>102270752</t>
  </si>
  <si>
    <t>219160924</t>
  </si>
  <si>
    <t>127265036</t>
  </si>
  <si>
    <t>186617483</t>
  </si>
  <si>
    <t>245304097</t>
  </si>
  <si>
    <t>133056073</t>
  </si>
  <si>
    <t>114407051</t>
  </si>
  <si>
    <t>180399705</t>
  </si>
  <si>
    <t>229053128</t>
  </si>
  <si>
    <t>126106641</t>
  </si>
  <si>
    <t>476850027</t>
  </si>
  <si>
    <t>123861643</t>
  </si>
  <si>
    <t>October 07 2017</t>
  </si>
  <si>
    <t>276613053</t>
  </si>
  <si>
    <t>April 16 2014</t>
  </si>
  <si>
    <t>208479428</t>
  </si>
  <si>
    <t>152544689</t>
  </si>
  <si>
    <t>September 12 2012</t>
  </si>
  <si>
    <t>173000684</t>
  </si>
  <si>
    <t>132040156</t>
  </si>
  <si>
    <t>235240477</t>
  </si>
  <si>
    <t>117885491</t>
  </si>
  <si>
    <t>March 04 2013</t>
  </si>
  <si>
    <t>132315403</t>
  </si>
  <si>
    <t>February 25 2015</t>
  </si>
  <si>
    <t>February 05 2017</t>
  </si>
  <si>
    <t>April 11 2012</t>
  </si>
  <si>
    <t>105438028</t>
  </si>
  <si>
    <t>282720735</t>
  </si>
  <si>
    <t>March 16 2015</t>
  </si>
  <si>
    <t>March 11 2017</t>
  </si>
  <si>
    <t>205686785</t>
  </si>
  <si>
    <t>138393419</t>
  </si>
  <si>
    <t>May 11 2012</t>
  </si>
  <si>
    <t>159665964</t>
  </si>
  <si>
    <t>148553583</t>
  </si>
  <si>
    <t>140588248</t>
  </si>
  <si>
    <t>April 21 2015</t>
  </si>
  <si>
    <t>109161790</t>
  </si>
  <si>
    <t>7917311</t>
  </si>
  <si>
    <t>103733801</t>
  </si>
  <si>
    <t>106420086</t>
  </si>
  <si>
    <t>5266726</t>
  </si>
  <si>
    <t>136886158</t>
  </si>
  <si>
    <t>164462140</t>
  </si>
  <si>
    <t>177416669</t>
  </si>
  <si>
    <t>202397513</t>
  </si>
  <si>
    <t>188009769</t>
  </si>
  <si>
    <t>167512019</t>
  </si>
  <si>
    <t>172528898</t>
  </si>
  <si>
    <t>100531756</t>
  </si>
  <si>
    <t>475229583</t>
  </si>
  <si>
    <t>143399476</t>
  </si>
  <si>
    <t>191841541</t>
  </si>
  <si>
    <t>202726541</t>
  </si>
  <si>
    <t>199219744</t>
  </si>
  <si>
    <t>130393007</t>
  </si>
  <si>
    <t>348751364</t>
  </si>
  <si>
    <t>223411016</t>
  </si>
  <si>
    <t>215795177</t>
  </si>
  <si>
    <t>171246218</t>
  </si>
  <si>
    <t>February 22 2013</t>
  </si>
  <si>
    <t>167775387</t>
  </si>
  <si>
    <t>114571691</t>
  </si>
  <si>
    <t>198513395</t>
  </si>
  <si>
    <t>240729520</t>
  </si>
  <si>
    <t>December 01 2011</t>
  </si>
  <si>
    <t>106642616</t>
  </si>
  <si>
    <t>January 27 2011</t>
  </si>
  <si>
    <t>December 13 2011</t>
  </si>
  <si>
    <t>265163958</t>
  </si>
  <si>
    <t>February 09 2015</t>
  </si>
  <si>
    <t>223872750</t>
  </si>
  <si>
    <t>112524009</t>
  </si>
  <si>
    <t>98073</t>
  </si>
  <si>
    <t>May 29 2013</t>
  </si>
  <si>
    <t>123386343</t>
  </si>
  <si>
    <t>April 16 2016</t>
  </si>
  <si>
    <t>198926787</t>
  </si>
  <si>
    <t>200024891</t>
  </si>
  <si>
    <t>222927078</t>
  </si>
  <si>
    <t>170915566</t>
  </si>
  <si>
    <t>148435423</t>
  </si>
  <si>
    <t>130171709</t>
  </si>
  <si>
    <t>September 19 2012</t>
  </si>
  <si>
    <t>217585119</t>
  </si>
  <si>
    <t>170122333</t>
  </si>
  <si>
    <t>240455477</t>
  </si>
  <si>
    <t>June 18 2012</t>
  </si>
  <si>
    <t>180117066</t>
  </si>
  <si>
    <t>194667490</t>
  </si>
  <si>
    <t>August 13 2012</t>
  </si>
  <si>
    <t>250808022</t>
  </si>
  <si>
    <t>July 05 2011</t>
  </si>
  <si>
    <t>2117447</t>
  </si>
  <si>
    <t>475102162</t>
  </si>
  <si>
    <t>227605276</t>
  </si>
  <si>
    <t>December 13 2016</t>
  </si>
  <si>
    <t>June 27 2012</t>
  </si>
  <si>
    <t>August 27 2012</t>
  </si>
  <si>
    <t>181225810</t>
  </si>
  <si>
    <t>114770134</t>
  </si>
  <si>
    <t>October 05 2011</t>
  </si>
  <si>
    <t>October 24 2011</t>
  </si>
  <si>
    <t>210751222</t>
  </si>
  <si>
    <t>477131084</t>
  </si>
  <si>
    <t>124568804</t>
  </si>
  <si>
    <t>4923327</t>
  </si>
  <si>
    <t>160898741</t>
  </si>
  <si>
    <t>294554235</t>
  </si>
  <si>
    <t>478401430</t>
  </si>
  <si>
    <t>187281426</t>
  </si>
  <si>
    <t>208574432</t>
  </si>
  <si>
    <t>476728206</t>
  </si>
  <si>
    <t>192268688</t>
  </si>
  <si>
    <t>477233515</t>
  </si>
  <si>
    <t>2352017</t>
  </si>
  <si>
    <t>258154214</t>
  </si>
  <si>
    <t>192931329</t>
  </si>
  <si>
    <t>477508230</t>
  </si>
  <si>
    <t>4738590</t>
  </si>
  <si>
    <t>152604476</t>
  </si>
  <si>
    <t>2362629</t>
  </si>
  <si>
    <t>476806627</t>
  </si>
  <si>
    <t>101951622</t>
  </si>
  <si>
    <t>477825337</t>
  </si>
  <si>
    <t>180791495</t>
  </si>
  <si>
    <t>218118659</t>
  </si>
  <si>
    <t>10</t>
  </si>
  <si>
    <t>50650</t>
  </si>
  <si>
    <t>338148968</t>
  </si>
  <si>
    <t>259902975</t>
  </si>
  <si>
    <t>103462614</t>
  </si>
  <si>
    <t>276655676</t>
  </si>
  <si>
    <t>161098297</t>
  </si>
  <si>
    <t>474415266</t>
  </si>
  <si>
    <t>474647729</t>
  </si>
  <si>
    <t>1884746</t>
  </si>
  <si>
    <t>477756541</t>
  </si>
  <si>
    <t>4850254</t>
  </si>
  <si>
    <t>474389653</t>
  </si>
  <si>
    <t>259450215</t>
  </si>
  <si>
    <t>323529300</t>
  </si>
  <si>
    <t>312505574</t>
  </si>
  <si>
    <t>180409232</t>
  </si>
  <si>
    <t>476971799</t>
  </si>
  <si>
    <t>312698942</t>
  </si>
  <si>
    <t>476516533</t>
  </si>
  <si>
    <t>101054873</t>
  </si>
  <si>
    <t>255865277</t>
  </si>
  <si>
    <t>478112981</t>
  </si>
  <si>
    <t>109049811</t>
  </si>
  <si>
    <t>294906286</t>
  </si>
  <si>
    <t>345404342</t>
  </si>
  <si>
    <t>290393022</t>
  </si>
  <si>
    <t>475658389</t>
  </si>
  <si>
    <t>125039043</t>
  </si>
  <si>
    <t>159956765</t>
  </si>
  <si>
    <t>274863137</t>
  </si>
  <si>
    <t>147352565</t>
  </si>
  <si>
    <t>215912917</t>
  </si>
  <si>
    <t>170260471</t>
  </si>
  <si>
    <t>118795981</t>
  </si>
  <si>
    <t>126050480</t>
  </si>
  <si>
    <t>349851162</t>
  </si>
  <si>
    <t>122064470</t>
  </si>
  <si>
    <t>473753703</t>
  </si>
  <si>
    <t>322449844</t>
  </si>
  <si>
    <t>228697122</t>
  </si>
  <si>
    <t>476178139</t>
  </si>
  <si>
    <t>474722622</t>
  </si>
  <si>
    <t>199900473</t>
  </si>
  <si>
    <t>340290961</t>
  </si>
  <si>
    <t>475252032</t>
  </si>
  <si>
    <t>328674867</t>
  </si>
  <si>
    <t>8222609</t>
  </si>
  <si>
    <t>217491179</t>
  </si>
  <si>
    <t>4591856</t>
  </si>
  <si>
    <t>230857049</t>
  </si>
  <si>
    <t>258621947</t>
  </si>
  <si>
    <t>157294504</t>
  </si>
  <si>
    <t>476034765</t>
  </si>
  <si>
    <t>264209529</t>
  </si>
  <si>
    <t>121404734</t>
  </si>
  <si>
    <t>144025514</t>
  </si>
  <si>
    <t>113221195</t>
  </si>
  <si>
    <t>257703029</t>
  </si>
  <si>
    <t>120561773</t>
  </si>
  <si>
    <t>246206236</t>
  </si>
  <si>
    <t>192086107</t>
  </si>
  <si>
    <t>December 04 2013</t>
  </si>
  <si>
    <t>173238838</t>
  </si>
  <si>
    <t>163033125</t>
  </si>
  <si>
    <t>213664741</t>
  </si>
  <si>
    <t>186677634</t>
  </si>
  <si>
    <t>111867864</t>
  </si>
  <si>
    <t>206536095</t>
  </si>
  <si>
    <t>135931267</t>
  </si>
  <si>
    <t>December 18 2013</t>
  </si>
  <si>
    <t>243497684</t>
  </si>
  <si>
    <t>9278706</t>
  </si>
  <si>
    <t>126253480</t>
  </si>
  <si>
    <t>205358331</t>
  </si>
  <si>
    <t>255688982</t>
  </si>
  <si>
    <t>142572230</t>
  </si>
  <si>
    <t>256219673</t>
  </si>
  <si>
    <t>212884493</t>
  </si>
  <si>
    <t>144436393</t>
  </si>
  <si>
    <t>128256047</t>
  </si>
  <si>
    <t>228875370</t>
  </si>
  <si>
    <t>184489280</t>
  </si>
  <si>
    <t>179922879</t>
  </si>
  <si>
    <t>169303305</t>
  </si>
  <si>
    <t>110647967</t>
  </si>
  <si>
    <t>109328635</t>
  </si>
  <si>
    <t>197595961</t>
  </si>
  <si>
    <t>173790557</t>
  </si>
  <si>
    <t>121995877</t>
  </si>
  <si>
    <t>May 30 2014</t>
  </si>
  <si>
    <t>289210547</t>
  </si>
  <si>
    <t>117025142</t>
  </si>
  <si>
    <t>160198685</t>
  </si>
  <si>
    <t>234002996</t>
  </si>
  <si>
    <t>245678373</t>
  </si>
  <si>
    <t>258450195</t>
  </si>
  <si>
    <t>199424130</t>
  </si>
  <si>
    <t>5541889</t>
  </si>
  <si>
    <t>212889582</t>
  </si>
  <si>
    <t>135568604</t>
  </si>
  <si>
    <t>240172257</t>
  </si>
  <si>
    <t>179676934</t>
  </si>
  <si>
    <t>151431003</t>
  </si>
  <si>
    <t>127170760</t>
  </si>
  <si>
    <t>146603278</t>
  </si>
  <si>
    <t>348348857</t>
  </si>
  <si>
    <t>168372298</t>
  </si>
  <si>
    <t>129123291</t>
  </si>
  <si>
    <t>145717652</t>
  </si>
  <si>
    <t>April 28 2018</t>
  </si>
  <si>
    <t>100662096</t>
  </si>
  <si>
    <t>138178323</t>
  </si>
  <si>
    <t>223470439</t>
  </si>
  <si>
    <t>104694306</t>
  </si>
  <si>
    <t>301519697</t>
  </si>
  <si>
    <t>348292990</t>
  </si>
  <si>
    <t>329837385</t>
  </si>
  <si>
    <t>475530338</t>
  </si>
  <si>
    <t>137697444</t>
  </si>
  <si>
    <t>July 10 2012</t>
  </si>
  <si>
    <t>145038428</t>
  </si>
  <si>
    <t>153987557</t>
  </si>
  <si>
    <t>201083508</t>
  </si>
  <si>
    <t>September 25 2012</t>
  </si>
  <si>
    <t>September 22 2011</t>
  </si>
  <si>
    <t>162476688</t>
  </si>
  <si>
    <t>October 26 2011</t>
  </si>
  <si>
    <t>218426176</t>
  </si>
  <si>
    <t>192023520</t>
  </si>
  <si>
    <t>255862232</t>
  </si>
  <si>
    <t>July 23 2012</t>
  </si>
  <si>
    <t>September 16 2011</t>
  </si>
  <si>
    <t>242911819</t>
  </si>
  <si>
    <t>258588424</t>
  </si>
  <si>
    <t>172487507</t>
  </si>
  <si>
    <t>282958903</t>
  </si>
  <si>
    <t>102764686</t>
  </si>
  <si>
    <t>December 28 2011</t>
  </si>
  <si>
    <t>118629164</t>
  </si>
  <si>
    <t>March 05 2013</t>
  </si>
  <si>
    <t>258351544</t>
  </si>
  <si>
    <t>232045936</t>
  </si>
  <si>
    <t>June 05 2012</t>
  </si>
  <si>
    <t>189124260</t>
  </si>
  <si>
    <t>292660357</t>
  </si>
  <si>
    <t>281238835</t>
  </si>
  <si>
    <t>129659750</t>
  </si>
  <si>
    <t>155134381</t>
  </si>
  <si>
    <t>December 27 2012</t>
  </si>
  <si>
    <t>December 13 2012</t>
  </si>
  <si>
    <t>173757363</t>
  </si>
  <si>
    <t>181683169</t>
  </si>
  <si>
    <t>181740513</t>
  </si>
  <si>
    <t>162447848</t>
  </si>
  <si>
    <t>289384322</t>
  </si>
  <si>
    <t>172282771</t>
  </si>
  <si>
    <t>184039110</t>
  </si>
  <si>
    <t>July 31 2012</t>
  </si>
  <si>
    <t>197644982</t>
  </si>
  <si>
    <t>September 24 2014</t>
  </si>
  <si>
    <t>177297928</t>
  </si>
  <si>
    <t>May 02 2011</t>
  </si>
  <si>
    <t>149326432</t>
  </si>
  <si>
    <t>145203726</t>
  </si>
  <si>
    <t>246401515</t>
  </si>
  <si>
    <t>209503521</t>
  </si>
  <si>
    <t>201577197</t>
  </si>
  <si>
    <t>245097709</t>
  </si>
  <si>
    <t>241512505</t>
  </si>
  <si>
    <t>247795047</t>
  </si>
  <si>
    <t>213542717</t>
  </si>
  <si>
    <t>167805263</t>
  </si>
  <si>
    <t>238349730</t>
  </si>
  <si>
    <t>104231081</t>
  </si>
  <si>
    <t>136021987</t>
  </si>
  <si>
    <t>235549114</t>
  </si>
  <si>
    <t>225087474</t>
  </si>
  <si>
    <t>220113771</t>
  </si>
  <si>
    <t>112203759</t>
  </si>
  <si>
    <t>251814776</t>
  </si>
  <si>
    <t>145685753</t>
  </si>
  <si>
    <t>1379598</t>
  </si>
  <si>
    <t>107264965</t>
  </si>
  <si>
    <t>December 04 2014</t>
  </si>
  <si>
    <t>205006644</t>
  </si>
  <si>
    <t>235410192</t>
  </si>
  <si>
    <t>266433632</t>
  </si>
  <si>
    <t>174924949</t>
  </si>
  <si>
    <t>196261985</t>
  </si>
  <si>
    <t>180273159</t>
  </si>
  <si>
    <t>277327319</t>
  </si>
  <si>
    <t>147907966</t>
  </si>
  <si>
    <t>3748216</t>
  </si>
  <si>
    <t>July 22 2017</t>
  </si>
  <si>
    <t>137344819</t>
  </si>
  <si>
    <t>9343302</t>
  </si>
  <si>
    <t>217237310</t>
  </si>
  <si>
    <t>September 22 2018</t>
  </si>
  <si>
    <t>248799792</t>
  </si>
  <si>
    <t>236869048</t>
  </si>
  <si>
    <t>133387446</t>
  </si>
  <si>
    <t>268899746</t>
  </si>
  <si>
    <t>155781384</t>
  </si>
  <si>
    <t>229454781</t>
  </si>
  <si>
    <t>January 02 2017</t>
  </si>
  <si>
    <t>205157011</t>
  </si>
  <si>
    <t>235452080</t>
  </si>
  <si>
    <t>134040476</t>
  </si>
  <si>
    <t>221011514</t>
  </si>
  <si>
    <t>211862080</t>
  </si>
  <si>
    <t>201761101</t>
  </si>
  <si>
    <t>250452912</t>
  </si>
  <si>
    <t>235765904</t>
  </si>
  <si>
    <t>162058396</t>
  </si>
  <si>
    <t>215998387</t>
  </si>
  <si>
    <t>101538265</t>
  </si>
  <si>
    <t>215754843</t>
  </si>
  <si>
    <t>159984646</t>
  </si>
  <si>
    <t>226673961</t>
  </si>
  <si>
    <t>221380407</t>
  </si>
  <si>
    <t>200337721</t>
  </si>
  <si>
    <t>8383455</t>
  </si>
  <si>
    <t>474041998</t>
  </si>
  <si>
    <t>208265543</t>
  </si>
  <si>
    <t>125055332</t>
  </si>
  <si>
    <t>216041395</t>
  </si>
  <si>
    <t>8451439</t>
  </si>
  <si>
    <t>103959166</t>
  </si>
  <si>
    <t>178755587</t>
  </si>
  <si>
    <t>253578097</t>
  </si>
  <si>
    <t>277526567</t>
  </si>
  <si>
    <t>131700614</t>
  </si>
  <si>
    <t>249792028</t>
  </si>
  <si>
    <t>348791334</t>
  </si>
  <si>
    <t>162546261</t>
  </si>
  <si>
    <t>127667487</t>
  </si>
  <si>
    <t>226251399</t>
  </si>
  <si>
    <t>118149790</t>
  </si>
  <si>
    <t>347377852</t>
  </si>
  <si>
    <t>211732951</t>
  </si>
  <si>
    <t>331063981</t>
  </si>
  <si>
    <t>474233917</t>
  </si>
  <si>
    <t>123862231</t>
  </si>
  <si>
    <t>204634587</t>
  </si>
  <si>
    <t>475426892</t>
  </si>
  <si>
    <t>475954671</t>
  </si>
  <si>
    <t>294166295</t>
  </si>
  <si>
    <t>175682174</t>
  </si>
  <si>
    <t>222864442</t>
  </si>
  <si>
    <t>125029635</t>
  </si>
  <si>
    <t>474224292</t>
  </si>
  <si>
    <t>133215365</t>
  </si>
  <si>
    <t>476164531</t>
  </si>
  <si>
    <t>475883586</t>
  </si>
  <si>
    <t>473971186</t>
  </si>
  <si>
    <t>475143945</t>
  </si>
  <si>
    <t>242911315</t>
  </si>
  <si>
    <t>212441386</t>
  </si>
  <si>
    <t>111191804</t>
  </si>
  <si>
    <t>180997435</t>
  </si>
  <si>
    <t>189120781</t>
  </si>
  <si>
    <t>103284954</t>
  </si>
  <si>
    <t>193697332</t>
  </si>
  <si>
    <t>475971387</t>
  </si>
  <si>
    <t>476064431</t>
  </si>
  <si>
    <t>223724665</t>
  </si>
  <si>
    <t>337568479</t>
  </si>
  <si>
    <t>475433472</t>
  </si>
  <si>
    <t>147182164</t>
  </si>
  <si>
    <t>474598547</t>
  </si>
  <si>
    <t>474713655</t>
  </si>
  <si>
    <t>468469396</t>
  </si>
  <si>
    <t>2732957</t>
  </si>
  <si>
    <t>473957228</t>
  </si>
  <si>
    <t>476148326</t>
  </si>
  <si>
    <t>4568581</t>
  </si>
  <si>
    <t>475512292</t>
  </si>
  <si>
    <t>277265817</t>
  </si>
  <si>
    <t>248017920</t>
  </si>
  <si>
    <t>475611958</t>
  </si>
  <si>
    <t>120051669</t>
  </si>
  <si>
    <t>475470663</t>
  </si>
  <si>
    <t>337303179</t>
  </si>
  <si>
    <t>474923347</t>
  </si>
  <si>
    <t>473920373</t>
  </si>
  <si>
    <t>442531064</t>
  </si>
  <si>
    <t>205027147</t>
  </si>
  <si>
    <t>475132283</t>
  </si>
  <si>
    <t>475199756</t>
  </si>
  <si>
    <t>127456752</t>
  </si>
  <si>
    <t>474751294</t>
  </si>
  <si>
    <t>119772117</t>
  </si>
  <si>
    <t>475261307</t>
  </si>
  <si>
    <t>475529302</t>
  </si>
  <si>
    <t>124449972</t>
  </si>
  <si>
    <t>475215317</t>
  </si>
  <si>
    <t>475610418</t>
  </si>
  <si>
    <t>119879637</t>
  </si>
  <si>
    <t>474807735</t>
  </si>
  <si>
    <t>315607435</t>
  </si>
  <si>
    <t>331144621</t>
  </si>
  <si>
    <t>266632558</t>
  </si>
  <si>
    <t>474767303</t>
  </si>
  <si>
    <t>474207996</t>
  </si>
  <si>
    <t>475853493</t>
  </si>
  <si>
    <t>169186489</t>
  </si>
  <si>
    <t>238081322</t>
  </si>
  <si>
    <t>321726912</t>
  </si>
  <si>
    <t>303334699</t>
  </si>
  <si>
    <t>476693458</t>
  </si>
  <si>
    <t>474946328</t>
  </si>
  <si>
    <t>103392726</t>
  </si>
  <si>
    <t>325575687</t>
  </si>
  <si>
    <t>233550712</t>
  </si>
  <si>
    <t>301761953</t>
  </si>
  <si>
    <t>124743524</t>
  </si>
  <si>
    <t>477271077</t>
  </si>
  <si>
    <t>477204339</t>
  </si>
  <si>
    <t>186437233</t>
  </si>
  <si>
    <t>244929331</t>
  </si>
  <si>
    <t>477441954</t>
  </si>
  <si>
    <t>203028724</t>
  </si>
  <si>
    <t>121776476</t>
  </si>
  <si>
    <t>199102270</t>
  </si>
  <si>
    <t>317965196</t>
  </si>
  <si>
    <t>477993960</t>
  </si>
  <si>
    <t>171882357</t>
  </si>
  <si>
    <t>211099682</t>
  </si>
  <si>
    <t>224335618</t>
  </si>
  <si>
    <t>254365345</t>
  </si>
  <si>
    <t>218466237</t>
  </si>
  <si>
    <t>November 06 2015</t>
  </si>
  <si>
    <t>215474416</t>
  </si>
  <si>
    <t>December 03 2016</t>
  </si>
  <si>
    <t>143647143</t>
  </si>
  <si>
    <t>201158009</t>
  </si>
  <si>
    <t>115509152</t>
  </si>
  <si>
    <t>172834854</t>
  </si>
  <si>
    <t>145246013</t>
  </si>
  <si>
    <t>6156888</t>
  </si>
  <si>
    <t>162259758</t>
  </si>
  <si>
    <t>120706778</t>
  </si>
  <si>
    <t>225242391</t>
  </si>
  <si>
    <t>224505928</t>
  </si>
  <si>
    <t>187196208</t>
  </si>
  <si>
    <t>128029989</t>
  </si>
  <si>
    <t>454707102</t>
  </si>
  <si>
    <t>218992420</t>
  </si>
  <si>
    <t>May 14 2017</t>
  </si>
  <si>
    <t>241214991</t>
  </si>
  <si>
    <t>180974419</t>
  </si>
  <si>
    <t>253151503</t>
  </si>
  <si>
    <t>279439779</t>
  </si>
  <si>
    <t>144002855</t>
  </si>
  <si>
    <t>140627112</t>
  </si>
  <si>
    <t>196687200</t>
  </si>
  <si>
    <t>185134953</t>
  </si>
  <si>
    <t>286985079</t>
  </si>
  <si>
    <t>349799103</t>
  </si>
  <si>
    <t>323787292</t>
  </si>
  <si>
    <t>6610943</t>
  </si>
  <si>
    <t>117405529</t>
  </si>
  <si>
    <t>333448510</t>
  </si>
  <si>
    <t>267826632</t>
  </si>
  <si>
    <t>168544288</t>
  </si>
  <si>
    <t>153033359</t>
  </si>
  <si>
    <t>332383229</t>
  </si>
  <si>
    <t>266686206</t>
  </si>
  <si>
    <t>6186330</t>
  </si>
  <si>
    <t>475531101</t>
  </si>
  <si>
    <t>168883305</t>
  </si>
  <si>
    <t>199515606</t>
  </si>
  <si>
    <t>474182495</t>
  </si>
  <si>
    <t>474149868</t>
  </si>
  <si>
    <t>334602110</t>
  </si>
  <si>
    <t>215993389</t>
  </si>
  <si>
    <t>July 29 2011</t>
  </si>
  <si>
    <t>215732429</t>
  </si>
  <si>
    <t>225170767</t>
  </si>
  <si>
    <t>171884037</t>
  </si>
  <si>
    <t>217037201</t>
  </si>
  <si>
    <t>208697226</t>
  </si>
  <si>
    <t>476661510</t>
  </si>
  <si>
    <t>476342079</t>
  </si>
  <si>
    <t>476823931</t>
  </si>
  <si>
    <t>1817469</t>
  </si>
  <si>
    <t>320893828</t>
  </si>
  <si>
    <t>154114992</t>
  </si>
  <si>
    <t>477918731</t>
  </si>
  <si>
    <t>476534187</t>
  </si>
  <si>
    <t>192750001</t>
  </si>
  <si>
    <t>195695433</t>
  </si>
  <si>
    <t>285155818</t>
  </si>
  <si>
    <t>476215673</t>
  </si>
  <si>
    <t>329347126</t>
  </si>
  <si>
    <t>197204381</t>
  </si>
  <si>
    <t>325301735</t>
  </si>
  <si>
    <t>324169793</t>
  </si>
  <si>
    <t>477670378</t>
  </si>
  <si>
    <t>285262890</t>
  </si>
  <si>
    <t>476657065</t>
  </si>
  <si>
    <t>290958293</t>
  </si>
  <si>
    <t>177815060</t>
  </si>
  <si>
    <t>146178406</t>
  </si>
  <si>
    <t>June 15 2019</t>
  </si>
  <si>
    <t>156554212</t>
  </si>
  <si>
    <t>170331479</t>
  </si>
  <si>
    <t>205909784</t>
  </si>
  <si>
    <t>2636777</t>
  </si>
  <si>
    <t>107644750</t>
  </si>
  <si>
    <t>347333612</t>
  </si>
  <si>
    <t>123470287</t>
  </si>
  <si>
    <t>337051368</t>
  </si>
  <si>
    <t>222884154</t>
  </si>
  <si>
    <t>277737197</t>
  </si>
  <si>
    <t>181865064</t>
  </si>
  <si>
    <t>229708972</t>
  </si>
  <si>
    <t>147178020</t>
  </si>
  <si>
    <t>166509038</t>
  </si>
  <si>
    <t>300040135</t>
  </si>
  <si>
    <t>478236776</t>
  </si>
  <si>
    <t>259631305</t>
  </si>
  <si>
    <t>194030420</t>
  </si>
  <si>
    <t>478296605</t>
  </si>
  <si>
    <t>474560383</t>
  </si>
  <si>
    <t>475595102</t>
  </si>
  <si>
    <t>474776361</t>
  </si>
  <si>
    <t>474264444</t>
  </si>
  <si>
    <t>317511792</t>
  </si>
  <si>
    <t>102694343</t>
  </si>
  <si>
    <t>161215673</t>
  </si>
  <si>
    <t>350359796</t>
  </si>
  <si>
    <t>1786585</t>
  </si>
  <si>
    <t>183706729</t>
  </si>
  <si>
    <t>161449207</t>
  </si>
  <si>
    <t>208755711</t>
  </si>
  <si>
    <t>120113997</t>
  </si>
  <si>
    <t>327916816</t>
  </si>
  <si>
    <t>187587914</t>
  </si>
  <si>
    <t>348267594</t>
  </si>
  <si>
    <t>348850659</t>
  </si>
  <si>
    <t>349163104</t>
  </si>
  <si>
    <t>310433420</t>
  </si>
  <si>
    <t>216725470</t>
  </si>
  <si>
    <t>303755826</t>
  </si>
  <si>
    <t>101213031</t>
  </si>
  <si>
    <t>251602067</t>
  </si>
  <si>
    <t>110315838</t>
  </si>
  <si>
    <t>151417339</t>
  </si>
  <si>
    <t>166232902</t>
  </si>
  <si>
    <t>128254549</t>
  </si>
  <si>
    <t>133854780</t>
  </si>
  <si>
    <t>120633292</t>
  </si>
  <si>
    <t>477688487</t>
  </si>
  <si>
    <t>100576682</t>
  </si>
  <si>
    <t>182091388</t>
  </si>
  <si>
    <t>304099890</t>
  </si>
  <si>
    <t>350268019</t>
  </si>
  <si>
    <t>325179284</t>
  </si>
  <si>
    <t>278706326</t>
  </si>
  <si>
    <t>348824906</t>
  </si>
  <si>
    <t>324146903</t>
  </si>
  <si>
    <t>118153542</t>
  </si>
  <si>
    <t>164305788</t>
  </si>
  <si>
    <t>232062421</t>
  </si>
  <si>
    <t>9615441</t>
  </si>
  <si>
    <t>119945353</t>
  </si>
  <si>
    <t>157234269</t>
  </si>
  <si>
    <t>109104831</t>
  </si>
  <si>
    <t>478194279</t>
  </si>
  <si>
    <t>260722486</t>
  </si>
  <si>
    <t>214944404</t>
  </si>
  <si>
    <t>245399045</t>
  </si>
  <si>
    <t>276365589</t>
  </si>
  <si>
    <t>229531508</t>
  </si>
  <si>
    <t>299102527</t>
  </si>
  <si>
    <t>208558346</t>
  </si>
  <si>
    <t>333094051</t>
  </si>
  <si>
    <t>240683866</t>
  </si>
  <si>
    <t>260082847</t>
  </si>
  <si>
    <t>338392120</t>
  </si>
  <si>
    <t>477672870</t>
  </si>
  <si>
    <t>4321397</t>
  </si>
  <si>
    <t>309134605</t>
  </si>
  <si>
    <t>249487528</t>
  </si>
  <si>
    <t>478091750</t>
  </si>
  <si>
    <t>181174409</t>
  </si>
  <si>
    <t>272183943</t>
  </si>
  <si>
    <t>209048423</t>
  </si>
  <si>
    <t>230087651</t>
  </si>
  <si>
    <t>197020813</t>
  </si>
  <si>
    <t>156862744</t>
  </si>
  <si>
    <t>476929988</t>
  </si>
  <si>
    <t>229581068</t>
  </si>
  <si>
    <t>299735341</t>
  </si>
  <si>
    <t>474707488</t>
  </si>
  <si>
    <t>332853951</t>
  </si>
  <si>
    <t>474400181</t>
  </si>
  <si>
    <t>474743258</t>
  </si>
  <si>
    <t>271873346</t>
  </si>
  <si>
    <t>143956333</t>
  </si>
  <si>
    <t>249634136</t>
  </si>
  <si>
    <t>9235033</t>
  </si>
  <si>
    <t>272453135</t>
  </si>
  <si>
    <t>100984705</t>
  </si>
  <si>
    <t>474770642</t>
  </si>
  <si>
    <t>232414556</t>
  </si>
  <si>
    <t>196582760</t>
  </si>
  <si>
    <t>262155582</t>
  </si>
  <si>
    <t>191314595</t>
  </si>
  <si>
    <t>241112455</t>
  </si>
  <si>
    <t>477228146</t>
  </si>
  <si>
    <t>133254677</t>
  </si>
  <si>
    <t>255859901</t>
  </si>
  <si>
    <t>279438771</t>
  </si>
  <si>
    <t>475243758</t>
  </si>
  <si>
    <t>122350070</t>
  </si>
  <si>
    <t>123414455</t>
  </si>
  <si>
    <t>170249159</t>
  </si>
  <si>
    <t>478831804</t>
  </si>
  <si>
    <t>267816874</t>
  </si>
  <si>
    <t>474370004</t>
  </si>
  <si>
    <t>477614672</t>
  </si>
  <si>
    <t>478483176</t>
  </si>
  <si>
    <t>142204380</t>
  </si>
  <si>
    <t>350354546</t>
  </si>
  <si>
    <t>146860276</t>
  </si>
  <si>
    <t>474387637</t>
  </si>
  <si>
    <t>252783681</t>
  </si>
  <si>
    <t>476151770</t>
  </si>
  <si>
    <t>330804057</t>
  </si>
  <si>
    <t>336032735</t>
  </si>
  <si>
    <t>115213542</t>
  </si>
  <si>
    <t>477422760</t>
  </si>
  <si>
    <t>191033972</t>
  </si>
  <si>
    <t>476485110</t>
  </si>
  <si>
    <t>274530336</t>
  </si>
  <si>
    <t>308972184</t>
  </si>
  <si>
    <t>128549676</t>
  </si>
  <si>
    <t>35390</t>
  </si>
  <si>
    <t>132863475</t>
  </si>
  <si>
    <t>2649293</t>
  </si>
  <si>
    <t>7808125</t>
  </si>
  <si>
    <t>195884601</t>
  </si>
  <si>
    <t>8843586</t>
  </si>
  <si>
    <t>176204920</t>
  </si>
  <si>
    <t>4833762</t>
  </si>
  <si>
    <t>100929769</t>
  </si>
  <si>
    <t>208926175</t>
  </si>
  <si>
    <t>349705072</t>
  </si>
  <si>
    <t>348456916</t>
  </si>
  <si>
    <t>349487015</t>
  </si>
  <si>
    <t>165680889</t>
  </si>
  <si>
    <t>188307927</t>
  </si>
  <si>
    <t>112803197</t>
  </si>
  <si>
    <t>238921315</t>
  </si>
  <si>
    <t>2179614</t>
  </si>
  <si>
    <t>136500</t>
  </si>
  <si>
    <t>5766078</t>
  </si>
  <si>
    <t>130880655</t>
  </si>
  <si>
    <t>141175303</t>
  </si>
  <si>
    <t>204009382</t>
  </si>
  <si>
    <t>190128571</t>
  </si>
  <si>
    <t>230939796</t>
  </si>
  <si>
    <t>127628497</t>
  </si>
  <si>
    <t>137772841</t>
  </si>
  <si>
    <t>214745212</t>
  </si>
  <si>
    <t>215769354</t>
  </si>
  <si>
    <t>478329708</t>
  </si>
  <si>
    <t>245439673</t>
  </si>
  <si>
    <t>245694193</t>
  </si>
  <si>
    <t>115822612</t>
  </si>
  <si>
    <t>105649729</t>
  </si>
  <si>
    <t>276387317</t>
  </si>
  <si>
    <t>April 16 2017</t>
  </si>
  <si>
    <t>103891784</t>
  </si>
  <si>
    <t>201087589</t>
  </si>
  <si>
    <t>477342232</t>
  </si>
  <si>
    <t>293273998</t>
  </si>
  <si>
    <t>275778541</t>
  </si>
  <si>
    <t>105300632</t>
  </si>
  <si>
    <t>131727928</t>
  </si>
  <si>
    <t>224280339</t>
  </si>
  <si>
    <t>122377846</t>
  </si>
  <si>
    <t>281497695</t>
  </si>
  <si>
    <t>2584291</t>
  </si>
  <si>
    <t>180651544</t>
  </si>
  <si>
    <t>237658984</t>
  </si>
  <si>
    <t>350309844</t>
  </si>
  <si>
    <t>474824136</t>
  </si>
  <si>
    <t>334961973</t>
  </si>
  <si>
    <t>477250749</t>
  </si>
  <si>
    <t>226469673</t>
  </si>
  <si>
    <t>224485418</t>
  </si>
  <si>
    <t>4291549</t>
  </si>
  <si>
    <t>5314270</t>
  </si>
  <si>
    <t>277840377</t>
  </si>
  <si>
    <t>348032541</t>
  </si>
  <si>
    <t>195058524</t>
  </si>
  <si>
    <t>121551216</t>
  </si>
  <si>
    <t>213192920</t>
  </si>
  <si>
    <t>216463201</t>
  </si>
  <si>
    <t>168066286</t>
  </si>
  <si>
    <t>137314810</t>
  </si>
  <si>
    <t>109501682</t>
  </si>
  <si>
    <t>259168577</t>
  </si>
  <si>
    <t>6295110</t>
  </si>
  <si>
    <t>267646368</t>
  </si>
  <si>
    <t>154499873</t>
  </si>
  <si>
    <t>201283638</t>
  </si>
  <si>
    <t>289258707</t>
  </si>
  <si>
    <t>184161785</t>
  </si>
  <si>
    <t>175739651</t>
  </si>
  <si>
    <t>244473813</t>
  </si>
  <si>
    <t>6855264</t>
  </si>
  <si>
    <t>109534127</t>
  </si>
  <si>
    <t>226732985</t>
  </si>
  <si>
    <t>August 28 2014</t>
  </si>
  <si>
    <t>109006236</t>
  </si>
  <si>
    <t>163899375</t>
  </si>
  <si>
    <t>266114810</t>
  </si>
  <si>
    <t>142372058</t>
  </si>
  <si>
    <t>248857864</t>
  </si>
  <si>
    <t>201537101</t>
  </si>
  <si>
    <t>246592279</t>
  </si>
  <si>
    <t>235078392</t>
  </si>
  <si>
    <t>205505247</t>
  </si>
  <si>
    <t>January 06 2015</t>
  </si>
  <si>
    <t>110149476</t>
  </si>
  <si>
    <t>243246244</t>
  </si>
  <si>
    <t>1779046</t>
  </si>
  <si>
    <t>149006364</t>
  </si>
  <si>
    <t>120627797</t>
  </si>
  <si>
    <t>203704203</t>
  </si>
  <si>
    <t>168285001</t>
  </si>
  <si>
    <t>102800225</t>
  </si>
  <si>
    <t>4144654</t>
  </si>
  <si>
    <t>138488920</t>
  </si>
  <si>
    <t>130602594</t>
  </si>
  <si>
    <t>153181528</t>
  </si>
  <si>
    <t>330944169</t>
  </si>
  <si>
    <t>184367697</t>
  </si>
  <si>
    <t>280814656</t>
  </si>
  <si>
    <t>235754186</t>
  </si>
  <si>
    <t>111974859</t>
  </si>
  <si>
    <t>140924577</t>
  </si>
  <si>
    <t>169003824</t>
  </si>
  <si>
    <t>276158571</t>
  </si>
  <si>
    <t>120213621</t>
  </si>
  <si>
    <t>289349427</t>
  </si>
  <si>
    <t>163722996</t>
  </si>
  <si>
    <t>167538080</t>
  </si>
  <si>
    <t>121176163</t>
  </si>
  <si>
    <t>327756880</t>
  </si>
  <si>
    <t>78501</t>
  </si>
  <si>
    <t>240907089</t>
  </si>
  <si>
    <t>6569167</t>
  </si>
  <si>
    <t>335110485</t>
  </si>
  <si>
    <t>112781616</t>
  </si>
  <si>
    <t>349703917</t>
  </si>
  <si>
    <t>261303234</t>
  </si>
  <si>
    <t>September 27 2017</t>
  </si>
  <si>
    <t>299663752</t>
  </si>
  <si>
    <t>138269211</t>
  </si>
  <si>
    <t>152791327</t>
  </si>
  <si>
    <t>110239636</t>
  </si>
  <si>
    <t>151648164</t>
  </si>
  <si>
    <t>229664557</t>
  </si>
  <si>
    <t>177229923</t>
  </si>
  <si>
    <t>138914975</t>
  </si>
  <si>
    <t>104489689</t>
  </si>
  <si>
    <t>106880581</t>
  </si>
  <si>
    <t>7046511</t>
  </si>
  <si>
    <t>150059780</t>
  </si>
  <si>
    <t>238337186</t>
  </si>
  <si>
    <t>235929739</t>
  </si>
  <si>
    <t>108191086</t>
  </si>
  <si>
    <t>116066121</t>
  </si>
  <si>
    <t>263398936</t>
  </si>
  <si>
    <t>264101617</t>
  </si>
  <si>
    <t>248755832</t>
  </si>
  <si>
    <t>363198</t>
  </si>
  <si>
    <t>198304522</t>
  </si>
  <si>
    <t>6771215</t>
  </si>
  <si>
    <t>6931039</t>
  </si>
  <si>
    <t>166897503</t>
  </si>
  <si>
    <t>220165739</t>
  </si>
  <si>
    <t>243525180</t>
  </si>
  <si>
    <t>176714660</t>
  </si>
  <si>
    <t>233514900</t>
  </si>
  <si>
    <t>348386846</t>
  </si>
  <si>
    <t>146973340</t>
  </si>
  <si>
    <t>259249084</t>
  </si>
  <si>
    <t>302716830</t>
  </si>
  <si>
    <t>208971703</t>
  </si>
  <si>
    <t>273640167</t>
  </si>
  <si>
    <t>317772661</t>
  </si>
  <si>
    <t>342528826</t>
  </si>
  <si>
    <t>474835154</t>
  </si>
  <si>
    <t>274737354</t>
  </si>
  <si>
    <t>293054380</t>
  </si>
  <si>
    <t>309178936</t>
  </si>
  <si>
    <t>March 23 2019</t>
  </si>
  <si>
    <t>127669825</t>
  </si>
  <si>
    <t>202264730</t>
  </si>
  <si>
    <t>259834907</t>
  </si>
  <si>
    <t>177796468</t>
  </si>
  <si>
    <t>239393178</t>
  </si>
  <si>
    <t>171487718</t>
  </si>
  <si>
    <t>290549430</t>
  </si>
  <si>
    <t>317308470</t>
  </si>
  <si>
    <t>475849916</t>
  </si>
  <si>
    <t>325289975</t>
  </si>
  <si>
    <t>266826542</t>
  </si>
  <si>
    <t>195054156</t>
  </si>
  <si>
    <t>112552058</t>
  </si>
  <si>
    <t>476593435</t>
  </si>
  <si>
    <t>342685402</t>
  </si>
  <si>
    <t>473969198</t>
  </si>
  <si>
    <t>249488431</t>
  </si>
  <si>
    <t>227740614</t>
  </si>
  <si>
    <t>235405418</t>
  </si>
  <si>
    <t>May 31 2013</t>
  </si>
  <si>
    <t>263741880</t>
  </si>
  <si>
    <t>181237703</t>
  </si>
  <si>
    <t>April 03 2013</t>
  </si>
  <si>
    <t>266360202</t>
  </si>
  <si>
    <t>173145206</t>
  </si>
  <si>
    <t>201299766</t>
  </si>
  <si>
    <t>348829596</t>
  </si>
  <si>
    <t>153004960</t>
  </si>
  <si>
    <t>184339025</t>
  </si>
  <si>
    <t>265306359</t>
  </si>
  <si>
    <t>244264373</t>
  </si>
  <si>
    <t>117646357</t>
  </si>
  <si>
    <t>115834925</t>
  </si>
  <si>
    <t>188597370</t>
  </si>
  <si>
    <t>347958705</t>
  </si>
  <si>
    <t>329167842</t>
  </si>
  <si>
    <t>201287901</t>
  </si>
  <si>
    <t>168888177</t>
  </si>
  <si>
    <t>350019253</t>
  </si>
  <si>
    <t>4810606</t>
  </si>
  <si>
    <t>197798730</t>
  </si>
  <si>
    <t>104750698</t>
  </si>
  <si>
    <t>208833376</t>
  </si>
  <si>
    <t>249140951</t>
  </si>
  <si>
    <t>117575741</t>
  </si>
  <si>
    <t>265174087</t>
  </si>
  <si>
    <t>113240872</t>
  </si>
  <si>
    <t>250527399</t>
  </si>
  <si>
    <t>250193408</t>
  </si>
  <si>
    <t>112224927</t>
  </si>
  <si>
    <t>175441542</t>
  </si>
  <si>
    <t>230630382</t>
  </si>
  <si>
    <t>175802035</t>
  </si>
  <si>
    <t>349622493</t>
  </si>
  <si>
    <t>September 04 2017</t>
  </si>
  <si>
    <t>222717015</t>
  </si>
  <si>
    <t>215972627</t>
  </si>
  <si>
    <t>3688520</t>
  </si>
  <si>
    <t>201197902</t>
  </si>
  <si>
    <t>250488689</t>
  </si>
  <si>
    <t>157771981</t>
  </si>
  <si>
    <t>113246192</t>
  </si>
  <si>
    <t>250408427</t>
  </si>
  <si>
    <t>February 07 2017</t>
  </si>
  <si>
    <t>348212112</t>
  </si>
  <si>
    <t>349733324</t>
  </si>
  <si>
    <t>December 15 2016</t>
  </si>
  <si>
    <t>348920974</t>
  </si>
  <si>
    <t>230402021</t>
  </si>
  <si>
    <t>204222420</t>
  </si>
  <si>
    <t>117912966</t>
  </si>
  <si>
    <t>187321354</t>
  </si>
  <si>
    <t>310724123</t>
  </si>
  <si>
    <t>317762693</t>
  </si>
  <si>
    <t>305598261</t>
  </si>
  <si>
    <t>101330183</t>
  </si>
  <si>
    <t>229446780</t>
  </si>
  <si>
    <t>208594368</t>
  </si>
  <si>
    <t>112427248</t>
  </si>
  <si>
    <t>349558296</t>
  </si>
  <si>
    <t>140200497</t>
  </si>
  <si>
    <t>174997077</t>
  </si>
  <si>
    <t>125003224</t>
  </si>
  <si>
    <t>238860905</t>
  </si>
  <si>
    <t>233987932</t>
  </si>
  <si>
    <t>181192560</t>
  </si>
  <si>
    <t>125141292</t>
  </si>
  <si>
    <t>177052956</t>
  </si>
  <si>
    <t>196036487</t>
  </si>
  <si>
    <t>238556265</t>
  </si>
  <si>
    <t>239962033</t>
  </si>
  <si>
    <t>106924933</t>
  </si>
  <si>
    <t>218087852</t>
  </si>
  <si>
    <t>111656100</t>
  </si>
  <si>
    <t>241333053</t>
  </si>
  <si>
    <t>246550111</t>
  </si>
  <si>
    <t>214267763</t>
  </si>
  <si>
    <t>266089050</t>
  </si>
  <si>
    <t>157052738</t>
  </si>
  <si>
    <t>127796658</t>
  </si>
  <si>
    <t>178496923</t>
  </si>
  <si>
    <t>1548585</t>
  </si>
  <si>
    <t>234291676</t>
  </si>
  <si>
    <t>250221016</t>
  </si>
  <si>
    <t>126810071</t>
  </si>
  <si>
    <t>159025709</t>
  </si>
  <si>
    <t>252783898</t>
  </si>
  <si>
    <t>111865393</t>
  </si>
  <si>
    <t>119990993</t>
  </si>
  <si>
    <t>181368701</t>
  </si>
  <si>
    <t>218022850</t>
  </si>
  <si>
    <t>163854925</t>
  </si>
  <si>
    <t>117081919</t>
  </si>
  <si>
    <t>June 19 2014</t>
  </si>
  <si>
    <t>6456726</t>
  </si>
  <si>
    <t>166577757</t>
  </si>
  <si>
    <t>202375617</t>
  </si>
  <si>
    <t>200903</t>
  </si>
  <si>
    <t>231801349</t>
  </si>
  <si>
    <t>127719147</t>
  </si>
  <si>
    <t>310494873</t>
  </si>
  <si>
    <t>474516437</t>
  </si>
  <si>
    <t>266918942</t>
  </si>
  <si>
    <t>175269048</t>
  </si>
  <si>
    <t>475433206</t>
  </si>
  <si>
    <t>166392922</t>
  </si>
  <si>
    <t>3182665</t>
  </si>
  <si>
    <t>200887032</t>
  </si>
  <si>
    <t>231891117</t>
  </si>
  <si>
    <t>May 04 2016</t>
  </si>
  <si>
    <t>234605661</t>
  </si>
  <si>
    <t>313920078</t>
  </si>
  <si>
    <t>227349370</t>
  </si>
  <si>
    <t>474833649</t>
  </si>
  <si>
    <t>339353906</t>
  </si>
  <si>
    <t>2432363</t>
  </si>
  <si>
    <t>267624570</t>
  </si>
  <si>
    <t>242577660</t>
  </si>
  <si>
    <t>256916124</t>
  </si>
  <si>
    <t>477700051</t>
  </si>
  <si>
    <t>8728520</t>
  </si>
  <si>
    <t>224495778</t>
  </si>
  <si>
    <t>203673291</t>
  </si>
  <si>
    <t>478209665</t>
  </si>
  <si>
    <t>478047363</t>
  </si>
  <si>
    <t>270796732</t>
  </si>
  <si>
    <t>199800751</t>
  </si>
  <si>
    <t>182701949</t>
  </si>
  <si>
    <t>160031231</t>
  </si>
  <si>
    <t>134728569</t>
  </si>
  <si>
    <t>143697459</t>
  </si>
  <si>
    <t>August 06 2013</t>
  </si>
  <si>
    <t>196240117</t>
  </si>
  <si>
    <t>154290587</t>
  </si>
  <si>
    <t>111719954</t>
  </si>
  <si>
    <t>116771532</t>
  </si>
  <si>
    <t>239597515</t>
  </si>
  <si>
    <t>115319144</t>
  </si>
  <si>
    <t>151791230</t>
  </si>
  <si>
    <t>255765009</t>
  </si>
  <si>
    <t>209411205</t>
  </si>
  <si>
    <t>262100310</t>
  </si>
  <si>
    <t>150226394</t>
  </si>
  <si>
    <t>475240909</t>
  </si>
  <si>
    <t>156281709</t>
  </si>
  <si>
    <t>208498160</t>
  </si>
  <si>
    <t>267651072</t>
  </si>
  <si>
    <t>223040576</t>
  </si>
  <si>
    <t>203251170</t>
  </si>
  <si>
    <t>249462349</t>
  </si>
  <si>
    <t>475074554</t>
  </si>
  <si>
    <t>229075857</t>
  </si>
  <si>
    <t>116723484</t>
  </si>
  <si>
    <t>299919469</t>
  </si>
  <si>
    <t>115797783</t>
  </si>
  <si>
    <t>227631183</t>
  </si>
  <si>
    <t>207427986</t>
  </si>
  <si>
    <t>127323052</t>
  </si>
  <si>
    <t>191820009</t>
  </si>
  <si>
    <t>190658065</t>
  </si>
  <si>
    <t>108736862</t>
  </si>
  <si>
    <t>January 10 2017</t>
  </si>
  <si>
    <t>251737118</t>
  </si>
  <si>
    <t>114594287</t>
  </si>
  <si>
    <t>195228540</t>
  </si>
  <si>
    <t>240634544</t>
  </si>
  <si>
    <t>234383110</t>
  </si>
  <si>
    <t>6172904</t>
  </si>
  <si>
    <t>146409581</t>
  </si>
  <si>
    <t>121038802</t>
  </si>
  <si>
    <t>236194549</t>
  </si>
  <si>
    <t>168380936</t>
  </si>
  <si>
    <t>244748598</t>
  </si>
  <si>
    <t>240733496</t>
  </si>
  <si>
    <t>156737612</t>
  </si>
  <si>
    <t>103731561</t>
  </si>
  <si>
    <t>October 29 2013</t>
  </si>
  <si>
    <t>228504272</t>
  </si>
  <si>
    <t>200531866</t>
  </si>
  <si>
    <t>185929376</t>
  </si>
  <si>
    <t>244757558</t>
  </si>
  <si>
    <t>157129073</t>
  </si>
  <si>
    <t>194264542</t>
  </si>
  <si>
    <t>January 25 2014</t>
  </si>
  <si>
    <t>225083967</t>
  </si>
  <si>
    <t>January 03 2015</t>
  </si>
  <si>
    <t>186089648</t>
  </si>
  <si>
    <t>220974491</t>
  </si>
  <si>
    <t>121196281</t>
  </si>
  <si>
    <t>212466880</t>
  </si>
  <si>
    <t>143854903</t>
  </si>
  <si>
    <t>160613848</t>
  </si>
  <si>
    <t>179739878</t>
  </si>
  <si>
    <t>109398005</t>
  </si>
  <si>
    <t>104814608</t>
  </si>
  <si>
    <t>115928375</t>
  </si>
  <si>
    <t>146247538</t>
  </si>
  <si>
    <t>201294509</t>
  </si>
  <si>
    <t>November 30 2012</t>
  </si>
  <si>
    <t>128688444</t>
  </si>
  <si>
    <t>110164883</t>
  </si>
  <si>
    <t>188616144</t>
  </si>
  <si>
    <t>October 04 2013</t>
  </si>
  <si>
    <t>120829418</t>
  </si>
  <si>
    <t>191655670</t>
  </si>
  <si>
    <t>January 09 2013</t>
  </si>
  <si>
    <t>210143419</t>
  </si>
  <si>
    <t>December 14 2013</t>
  </si>
  <si>
    <t>December 17 2013</t>
  </si>
  <si>
    <t>168933887</t>
  </si>
  <si>
    <t>152259789</t>
  </si>
  <si>
    <t>139225292</t>
  </si>
  <si>
    <t>218529</t>
  </si>
  <si>
    <t>212798848</t>
  </si>
  <si>
    <t>129195699</t>
  </si>
  <si>
    <t>9198087</t>
  </si>
  <si>
    <t>247577746</t>
  </si>
  <si>
    <t>176887182</t>
  </si>
  <si>
    <t>170507515</t>
  </si>
  <si>
    <t>252744740</t>
  </si>
  <si>
    <t>202177440</t>
  </si>
  <si>
    <t>June 10 2014</t>
  </si>
  <si>
    <t>140630192</t>
  </si>
  <si>
    <t>474570932</t>
  </si>
  <si>
    <t>281068819</t>
  </si>
  <si>
    <t>119991637</t>
  </si>
  <si>
    <t>285194794</t>
  </si>
  <si>
    <t>219394339</t>
  </si>
  <si>
    <t>203670015</t>
  </si>
  <si>
    <t>477801649</t>
  </si>
  <si>
    <t>262016667</t>
  </si>
  <si>
    <t>198282801</t>
  </si>
  <si>
    <t>168681698</t>
  </si>
  <si>
    <t>5891112</t>
  </si>
  <si>
    <t>205637176</t>
  </si>
  <si>
    <t>347401428</t>
  </si>
  <si>
    <t>476797261</t>
  </si>
  <si>
    <t>477951701</t>
  </si>
  <si>
    <t>305867544</t>
  </si>
  <si>
    <t>478214334</t>
  </si>
  <si>
    <t>312711038</t>
  </si>
  <si>
    <t>478237637</t>
  </si>
  <si>
    <t>474471217</t>
  </si>
  <si>
    <t>4269653</t>
  </si>
  <si>
    <t>475762801</t>
  </si>
  <si>
    <t>474541455</t>
  </si>
  <si>
    <t>475503871</t>
  </si>
  <si>
    <t>183490072</t>
  </si>
  <si>
    <t>326368409</t>
  </si>
  <si>
    <t>476081987</t>
  </si>
  <si>
    <t>476637528</t>
  </si>
  <si>
    <t>187567362</t>
  </si>
  <si>
    <t>282422388</t>
  </si>
  <si>
    <t>475987760</t>
  </si>
  <si>
    <t>475873149</t>
  </si>
  <si>
    <t>476443488</t>
  </si>
  <si>
    <t>476511003</t>
  </si>
  <si>
    <t>301779201</t>
  </si>
  <si>
    <t>325052409</t>
  </si>
  <si>
    <t>247501166</t>
  </si>
  <si>
    <t>474499532</t>
  </si>
  <si>
    <t>226101522</t>
  </si>
  <si>
    <t>441946592</t>
  </si>
  <si>
    <t>347454796</t>
  </si>
  <si>
    <t>476053252</t>
  </si>
  <si>
    <t>474698136</t>
  </si>
  <si>
    <t>475552031</t>
  </si>
  <si>
    <t>310303353</t>
  </si>
  <si>
    <t>454119256</t>
  </si>
  <si>
    <t>195119116</t>
  </si>
  <si>
    <t>237713514</t>
  </si>
  <si>
    <t>118140382</t>
  </si>
  <si>
    <t>474641016</t>
  </si>
  <si>
    <t>475827859</t>
  </si>
  <si>
    <t>475018785</t>
  </si>
  <si>
    <t>308147374</t>
  </si>
  <si>
    <t>474118431</t>
  </si>
  <si>
    <t>474685389</t>
  </si>
  <si>
    <t>169168569</t>
  </si>
  <si>
    <t>464815501</t>
  </si>
  <si>
    <t>205554520</t>
  </si>
  <si>
    <t>468436692</t>
  </si>
  <si>
    <t>112708858</t>
  </si>
  <si>
    <t>475517654</t>
  </si>
  <si>
    <t>242066709</t>
  </si>
  <si>
    <t>474204041</t>
  </si>
  <si>
    <t>475481366</t>
  </si>
  <si>
    <t>285332064</t>
  </si>
  <si>
    <t>234727216</t>
  </si>
  <si>
    <t>474196579</t>
  </si>
  <si>
    <t>297309323</t>
  </si>
  <si>
    <t>474112082</t>
  </si>
  <si>
    <t>339341698</t>
  </si>
  <si>
    <t>152220981</t>
  </si>
  <si>
    <t>104729894</t>
  </si>
  <si>
    <t>156821892</t>
  </si>
  <si>
    <t>476503128</t>
  </si>
  <si>
    <t>475416336</t>
  </si>
  <si>
    <t>476422782</t>
  </si>
  <si>
    <t>475240713</t>
  </si>
  <si>
    <t>113248047</t>
  </si>
  <si>
    <t>475581704</t>
  </si>
  <si>
    <t>474188480</t>
  </si>
  <si>
    <t>145627548</t>
  </si>
  <si>
    <t>249386504</t>
  </si>
  <si>
    <t>145846172</t>
  </si>
  <si>
    <t>474767226</t>
  </si>
  <si>
    <t>474818074</t>
  </si>
  <si>
    <t>476091213</t>
  </si>
  <si>
    <t>475710798</t>
  </si>
  <si>
    <t>156375866</t>
  </si>
  <si>
    <t>263014601</t>
  </si>
  <si>
    <t>202524724</t>
  </si>
  <si>
    <t>129879221</t>
  </si>
  <si>
    <t>257494443</t>
  </si>
  <si>
    <t>205949257</t>
  </si>
  <si>
    <t>228234779</t>
  </si>
  <si>
    <t>192012362</t>
  </si>
  <si>
    <t>140265842</t>
  </si>
  <si>
    <t>145678739</t>
  </si>
  <si>
    <t>255596596</t>
  </si>
  <si>
    <t>112335674</t>
  </si>
  <si>
    <t>January 15 2014</t>
  </si>
  <si>
    <t>194540902</t>
  </si>
  <si>
    <t>342993857</t>
  </si>
  <si>
    <t>October 02 2013</t>
  </si>
  <si>
    <t>140139618</t>
  </si>
  <si>
    <t>October 01 2012</t>
  </si>
  <si>
    <t>1508944</t>
  </si>
  <si>
    <t>263787142</t>
  </si>
  <si>
    <t>September 06 2012</t>
  </si>
  <si>
    <t>149573511</t>
  </si>
  <si>
    <t>213662515</t>
  </si>
  <si>
    <t>134944939</t>
  </si>
  <si>
    <t>145458414</t>
  </si>
  <si>
    <t>141994149</t>
  </si>
  <si>
    <t>277315958</t>
  </si>
  <si>
    <t>182769758</t>
  </si>
  <si>
    <t>137251712</t>
  </si>
  <si>
    <t>November 08 2012</t>
  </si>
  <si>
    <t>227017843</t>
  </si>
  <si>
    <t>158759611</t>
  </si>
  <si>
    <t>246735338</t>
  </si>
  <si>
    <t>245890319</t>
  </si>
  <si>
    <t>121183576</t>
  </si>
  <si>
    <t>226094277</t>
  </si>
  <si>
    <t>December 26 2012</t>
  </si>
  <si>
    <t>231002817</t>
  </si>
  <si>
    <t>101313453</t>
  </si>
  <si>
    <t>233363658</t>
  </si>
  <si>
    <t>258298960</t>
  </si>
  <si>
    <t>280679157</t>
  </si>
  <si>
    <t>226406652</t>
  </si>
  <si>
    <t>259175185</t>
  </si>
  <si>
    <t>January 18 2013</t>
  </si>
  <si>
    <t>335909115</t>
  </si>
  <si>
    <t>221514338</t>
  </si>
  <si>
    <t>March 14 2013</t>
  </si>
  <si>
    <t>October 30 2013</t>
  </si>
  <si>
    <t>8971805</t>
  </si>
  <si>
    <t>225376686</t>
  </si>
  <si>
    <t>207167593</t>
  </si>
  <si>
    <t>345565741</t>
  </si>
  <si>
    <t>124500148</t>
  </si>
  <si>
    <t>254311809</t>
  </si>
  <si>
    <t>329492089</t>
  </si>
  <si>
    <t>193127665</t>
  </si>
  <si>
    <t>334547454</t>
  </si>
  <si>
    <t>322483556</t>
  </si>
  <si>
    <t>202909612</t>
  </si>
  <si>
    <t>205530552</t>
  </si>
  <si>
    <t>475327912</t>
  </si>
  <si>
    <t>474746828</t>
  </si>
  <si>
    <t>475863300</t>
  </si>
  <si>
    <t>232662251</t>
  </si>
  <si>
    <t>298517880</t>
  </si>
  <si>
    <t>249308552</t>
  </si>
  <si>
    <t>476323746</t>
  </si>
  <si>
    <t>473942353</t>
  </si>
  <si>
    <t>475443286</t>
  </si>
  <si>
    <t>478149584</t>
  </si>
  <si>
    <t>119822293</t>
  </si>
  <si>
    <t>208279536</t>
  </si>
  <si>
    <t>104991526</t>
  </si>
  <si>
    <t>474573158</t>
  </si>
  <si>
    <t>474395575</t>
  </si>
  <si>
    <t>474622424</t>
  </si>
  <si>
    <t>474774359</t>
  </si>
  <si>
    <t>475350354</t>
  </si>
  <si>
    <t>143708281</t>
  </si>
  <si>
    <t>5818088</t>
  </si>
  <si>
    <t>107799982</t>
  </si>
  <si>
    <t>300998225</t>
  </si>
  <si>
    <t>474798299</t>
  </si>
  <si>
    <t>475703056</t>
  </si>
  <si>
    <t>475959200</t>
  </si>
  <si>
    <t>117062501</t>
  </si>
  <si>
    <t>475325630</t>
  </si>
  <si>
    <t>475837953</t>
  </si>
  <si>
    <t>306588131</t>
  </si>
  <si>
    <t>474521218</t>
  </si>
  <si>
    <t>259341799</t>
  </si>
  <si>
    <t>328479651</t>
  </si>
  <si>
    <t>476105227</t>
  </si>
  <si>
    <t>249214024</t>
  </si>
  <si>
    <t>474804256</t>
  </si>
  <si>
    <t>473974917</t>
  </si>
  <si>
    <t>475023097</t>
  </si>
  <si>
    <t>296969354</t>
  </si>
  <si>
    <t>304891324</t>
  </si>
  <si>
    <t>475009601</t>
  </si>
  <si>
    <t>474932370</t>
  </si>
  <si>
    <t>475067785</t>
  </si>
  <si>
    <t>475483970</t>
  </si>
  <si>
    <t>107160028</t>
  </si>
  <si>
    <t>143688345</t>
  </si>
  <si>
    <t>347352036</t>
  </si>
  <si>
    <t>203381755</t>
  </si>
  <si>
    <t>154521937</t>
  </si>
  <si>
    <t>289261983</t>
  </si>
  <si>
    <t>348501212</t>
  </si>
  <si>
    <t>118528861</t>
  </si>
  <si>
    <t>288283929</t>
  </si>
  <si>
    <t>275235593</t>
  </si>
  <si>
    <t>196689874</t>
  </si>
  <si>
    <t>476371136</t>
  </si>
  <si>
    <t>111495695</t>
  </si>
  <si>
    <t>319541239</t>
  </si>
  <si>
    <t>475195136</t>
  </si>
  <si>
    <t>294003909</t>
  </si>
  <si>
    <t>124712500</t>
  </si>
  <si>
    <t>478485472</t>
  </si>
  <si>
    <t>146885252</t>
  </si>
  <si>
    <t>478126288</t>
  </si>
  <si>
    <t>348759519</t>
  </si>
  <si>
    <t>262433286</t>
  </si>
  <si>
    <t>6717007</t>
  </si>
  <si>
    <t>153896312</t>
  </si>
  <si>
    <t>166554923</t>
  </si>
  <si>
    <t>162867813</t>
  </si>
  <si>
    <t>169573127</t>
  </si>
  <si>
    <t>100934970</t>
  </si>
  <si>
    <t>117532845</t>
  </si>
  <si>
    <t>114847449</t>
  </si>
  <si>
    <t>252956882</t>
  </si>
  <si>
    <t>260132645</t>
  </si>
  <si>
    <t>256021545</t>
  </si>
  <si>
    <t>185135702</t>
  </si>
  <si>
    <t>252691344</t>
  </si>
  <si>
    <t>244215653</t>
  </si>
  <si>
    <t>231799403</t>
  </si>
  <si>
    <t>232083351</t>
  </si>
  <si>
    <t>173721285</t>
  </si>
  <si>
    <t>140227783</t>
  </si>
  <si>
    <t>134424363</t>
  </si>
  <si>
    <t>145683933</t>
  </si>
  <si>
    <t>201210558</t>
  </si>
  <si>
    <t>229972438</t>
  </si>
  <si>
    <t>242595650</t>
  </si>
  <si>
    <t>March 07 2014</t>
  </si>
  <si>
    <t>181388343</t>
  </si>
  <si>
    <t>229620037</t>
  </si>
  <si>
    <t>1385702</t>
  </si>
  <si>
    <t>250210768</t>
  </si>
  <si>
    <t>157734461</t>
  </si>
  <si>
    <t>279822560</t>
  </si>
  <si>
    <t>117832389</t>
  </si>
  <si>
    <t>220000091</t>
  </si>
  <si>
    <t>185323862</t>
  </si>
  <si>
    <t>256302077</t>
  </si>
  <si>
    <t>117862237</t>
  </si>
  <si>
    <t>246093116</t>
  </si>
  <si>
    <t>172368493</t>
  </si>
  <si>
    <t>135970467</t>
  </si>
  <si>
    <t>108797860</t>
  </si>
  <si>
    <t>992876</t>
  </si>
  <si>
    <t>206051163</t>
  </si>
  <si>
    <t>February 11 2017</t>
  </si>
  <si>
    <t>120162038</t>
  </si>
  <si>
    <t>128207215</t>
  </si>
  <si>
    <t>169093634</t>
  </si>
  <si>
    <t>204760468</t>
  </si>
  <si>
    <t>117024386</t>
  </si>
  <si>
    <t>245045118</t>
  </si>
  <si>
    <t>221012200</t>
  </si>
  <si>
    <t>250281552</t>
  </si>
  <si>
    <t>226995625</t>
  </si>
  <si>
    <t>185080934</t>
  </si>
  <si>
    <t>162484227</t>
  </si>
  <si>
    <t>178245112</t>
  </si>
  <si>
    <t>316444572</t>
  </si>
  <si>
    <t>163813303</t>
  </si>
  <si>
    <t>January 29 2017</t>
  </si>
  <si>
    <t>110571499</t>
  </si>
  <si>
    <t>100379121</t>
  </si>
  <si>
    <t>104635226</t>
  </si>
  <si>
    <t>478394626</t>
  </si>
  <si>
    <t>4215949</t>
  </si>
  <si>
    <t>120241341</t>
  </si>
  <si>
    <t>115141561</t>
  </si>
  <si>
    <t>348182467</t>
  </si>
  <si>
    <t>101243082</t>
  </si>
  <si>
    <t>113734967</t>
  </si>
  <si>
    <t>238629345</t>
  </si>
  <si>
    <t>3073059</t>
  </si>
  <si>
    <t>201798285</t>
  </si>
  <si>
    <t>257331154</t>
  </si>
  <si>
    <t>265464839</t>
  </si>
  <si>
    <t>4180627</t>
  </si>
  <si>
    <t>167591882</t>
  </si>
  <si>
    <t>May 14 2013</t>
  </si>
  <si>
    <t>252943610</t>
  </si>
  <si>
    <t>133306134</t>
  </si>
  <si>
    <t>120601477</t>
  </si>
  <si>
    <t>122043484</t>
  </si>
  <si>
    <t>174963589</t>
  </si>
  <si>
    <t>166455572</t>
  </si>
  <si>
    <t>196829069</t>
  </si>
  <si>
    <t>477757458</t>
  </si>
  <si>
    <t>301427017</t>
  </si>
  <si>
    <t>211797351</t>
  </si>
  <si>
    <t>123527799</t>
  </si>
  <si>
    <t>335545108</t>
  </si>
  <si>
    <t>478245470</t>
  </si>
  <si>
    <t>309143320</t>
  </si>
  <si>
    <t>137813924</t>
  </si>
  <si>
    <t>345522005</t>
  </si>
  <si>
    <t>345248158</t>
  </si>
  <si>
    <t>259381692</t>
  </si>
  <si>
    <t>252377968</t>
  </si>
  <si>
    <t>184586314</t>
  </si>
  <si>
    <t>207237516</t>
  </si>
  <si>
    <t>199712537</t>
  </si>
  <si>
    <t>280900819</t>
  </si>
  <si>
    <t>327858954</t>
  </si>
  <si>
    <t>344085213</t>
  </si>
  <si>
    <t>185861014</t>
  </si>
  <si>
    <t>113302255</t>
  </si>
  <si>
    <t>475798039</t>
  </si>
  <si>
    <t>324105169</t>
  </si>
  <si>
    <t>109654184</t>
  </si>
  <si>
    <t>476794216</t>
  </si>
  <si>
    <t>313722167</t>
  </si>
  <si>
    <t>260070331</t>
  </si>
  <si>
    <t>234369334</t>
  </si>
  <si>
    <t>332263389</t>
  </si>
  <si>
    <t>165012634</t>
  </si>
  <si>
    <t>May 12 2015</t>
  </si>
  <si>
    <t>476413388</t>
  </si>
  <si>
    <t>231887085</t>
  </si>
  <si>
    <t>123038324</t>
  </si>
  <si>
    <t>190625529</t>
  </si>
  <si>
    <t>477643470</t>
  </si>
  <si>
    <t>117029839</t>
  </si>
  <si>
    <t>114485969</t>
  </si>
  <si>
    <t>130120980</t>
  </si>
  <si>
    <t>475949484</t>
  </si>
  <si>
    <t>109252517</t>
  </si>
  <si>
    <t>106275760</t>
  </si>
  <si>
    <t>250279326</t>
  </si>
  <si>
    <t>1582605</t>
  </si>
  <si>
    <t>347421364</t>
  </si>
  <si>
    <t>311537593</t>
  </si>
  <si>
    <t>167759287</t>
  </si>
  <si>
    <t>329790401</t>
  </si>
  <si>
    <t>9336673</t>
  </si>
  <si>
    <t>135215132</t>
  </si>
  <si>
    <t>176663826</t>
  </si>
  <si>
    <t>196510394</t>
  </si>
  <si>
    <t>129289534</t>
  </si>
  <si>
    <t>136335468</t>
  </si>
  <si>
    <t>142321343</t>
  </si>
  <si>
    <t>162817721</t>
  </si>
  <si>
    <t>3928018</t>
  </si>
  <si>
    <t>170069252</t>
  </si>
  <si>
    <t>127889646</t>
  </si>
  <si>
    <t>246128522</t>
  </si>
  <si>
    <t>1579903</t>
  </si>
  <si>
    <t>194880493</t>
  </si>
  <si>
    <t>217130063</t>
  </si>
  <si>
    <t>349152821</t>
  </si>
  <si>
    <t>108794339</t>
  </si>
  <si>
    <t>194251963</t>
  </si>
  <si>
    <t>204606699</t>
  </si>
  <si>
    <t>139522855</t>
  </si>
  <si>
    <t>152145381</t>
  </si>
  <si>
    <t>113097743</t>
  </si>
  <si>
    <t>237029467</t>
  </si>
  <si>
    <t>236913883</t>
  </si>
  <si>
    <t>111492279</t>
  </si>
  <si>
    <t>127719777</t>
  </si>
  <si>
    <t>310903967</t>
  </si>
  <si>
    <t>159196614</t>
  </si>
  <si>
    <t>207182132</t>
  </si>
  <si>
    <t>339497448</t>
  </si>
  <si>
    <t>187370522</t>
  </si>
  <si>
    <t>329272870</t>
  </si>
  <si>
    <t>328154641</t>
  </si>
  <si>
    <t>273176592</t>
  </si>
  <si>
    <t>233506500</t>
  </si>
  <si>
    <t>196921721</t>
  </si>
  <si>
    <t>124492812</t>
  </si>
  <si>
    <t>303335595</t>
  </si>
  <si>
    <t>125154403</t>
  </si>
  <si>
    <t>247412014</t>
  </si>
  <si>
    <t>342465210</t>
  </si>
  <si>
    <t>300417239</t>
  </si>
  <si>
    <t>474720900</t>
  </si>
  <si>
    <t>475107454</t>
  </si>
  <si>
    <t>220318360</t>
  </si>
  <si>
    <t>9019622</t>
  </si>
  <si>
    <t>8986372</t>
  </si>
  <si>
    <t>336781000</t>
  </si>
  <si>
    <t>239712777</t>
  </si>
  <si>
    <t>241146601</t>
  </si>
  <si>
    <t>476461877</t>
  </si>
  <si>
    <t>477186020</t>
  </si>
  <si>
    <t>475779783</t>
  </si>
  <si>
    <t>475810282</t>
  </si>
  <si>
    <t>475098389</t>
  </si>
  <si>
    <t>197179405</t>
  </si>
  <si>
    <t>185911862</t>
  </si>
  <si>
    <t>476591517</t>
  </si>
  <si>
    <t>308069443</t>
  </si>
  <si>
    <t>156009626</t>
  </si>
  <si>
    <t>228695666</t>
  </si>
  <si>
    <t>2620299</t>
  </si>
  <si>
    <t>308105955</t>
  </si>
  <si>
    <t>133882780</t>
  </si>
  <si>
    <t>475263407</t>
  </si>
  <si>
    <t>236324056</t>
  </si>
  <si>
    <t>475627799</t>
  </si>
  <si>
    <t>215876293</t>
  </si>
  <si>
    <t>348322138</t>
  </si>
  <si>
    <t>277785049</t>
  </si>
  <si>
    <t>167186960</t>
  </si>
  <si>
    <t>349354722</t>
  </si>
  <si>
    <t>254309233</t>
  </si>
  <si>
    <t>347475516</t>
  </si>
  <si>
    <t>301551505</t>
  </si>
  <si>
    <t>9257209</t>
  </si>
  <si>
    <t>339950929</t>
  </si>
  <si>
    <t>229598428</t>
  </si>
  <si>
    <t>114043408</t>
  </si>
  <si>
    <t>207252972</t>
  </si>
  <si>
    <t>123025612</t>
  </si>
  <si>
    <t>337147016</t>
  </si>
  <si>
    <t>219156836</t>
  </si>
  <si>
    <t>102618127</t>
  </si>
  <si>
    <t>206424627</t>
  </si>
  <si>
    <t>May 19 2011</t>
  </si>
  <si>
    <t>189302445</t>
  </si>
  <si>
    <t>147526704</t>
  </si>
  <si>
    <t>June 29 2010</t>
  </si>
  <si>
    <t>123885821</t>
  </si>
  <si>
    <t>204367348</t>
  </si>
  <si>
    <t>350273451</t>
  </si>
  <si>
    <t>139608955</t>
  </si>
  <si>
    <t>166360162</t>
  </si>
  <si>
    <t>225070863</t>
  </si>
  <si>
    <t>226514697</t>
  </si>
  <si>
    <t>189440653</t>
  </si>
  <si>
    <t>134816349</t>
  </si>
  <si>
    <t>247898661</t>
  </si>
  <si>
    <t>107810993</t>
  </si>
  <si>
    <t>219603590</t>
  </si>
  <si>
    <t>254365135</t>
  </si>
  <si>
    <t>218590557</t>
  </si>
  <si>
    <t>257828714</t>
  </si>
  <si>
    <t>6743691</t>
  </si>
  <si>
    <t>192656124</t>
  </si>
  <si>
    <t>131621640</t>
  </si>
  <si>
    <t>342260026</t>
  </si>
  <si>
    <t>232769134</t>
  </si>
  <si>
    <t>475091578</t>
  </si>
  <si>
    <t>127396384</t>
  </si>
  <si>
    <t>478132581</t>
  </si>
  <si>
    <t>344245688</t>
  </si>
  <si>
    <t>478731263</t>
  </si>
  <si>
    <t>193948324</t>
  </si>
  <si>
    <t>475752105</t>
  </si>
  <si>
    <t>326839089</t>
  </si>
  <si>
    <t>185220269</t>
  </si>
  <si>
    <t>141177865</t>
  </si>
  <si>
    <t>476576565</t>
  </si>
  <si>
    <t>153788624</t>
  </si>
  <si>
    <t>475818899</t>
  </si>
  <si>
    <t>214863764</t>
  </si>
  <si>
    <t>133091717</t>
  </si>
  <si>
    <t>209651242</t>
  </si>
  <si>
    <t>307483508</t>
  </si>
  <si>
    <t>292081107</t>
  </si>
  <si>
    <t>316154716</t>
  </si>
  <si>
    <t>272104311</t>
  </si>
  <si>
    <t>5784040</t>
  </si>
  <si>
    <t>334228807</t>
  </si>
  <si>
    <t>190224219</t>
  </si>
  <si>
    <t>125760512</t>
  </si>
  <si>
    <t>477360516</t>
  </si>
  <si>
    <t>116776082</t>
  </si>
  <si>
    <t>476714493</t>
  </si>
  <si>
    <t>476423062</t>
  </si>
  <si>
    <t>150330379</t>
  </si>
  <si>
    <t>475870454</t>
  </si>
  <si>
    <t>474450203</t>
  </si>
  <si>
    <t>476446890</t>
  </si>
  <si>
    <t>150186907</t>
  </si>
  <si>
    <t>291050133</t>
  </si>
  <si>
    <t>474569504</t>
  </si>
  <si>
    <t>182286667</t>
  </si>
  <si>
    <t>107358254</t>
  </si>
  <si>
    <t>476606700</t>
  </si>
  <si>
    <t>335603852</t>
  </si>
  <si>
    <t>142173580</t>
  </si>
  <si>
    <t>244856867</t>
  </si>
  <si>
    <t>475368645</t>
  </si>
  <si>
    <t>477019637</t>
  </si>
  <si>
    <t>477631087</t>
  </si>
  <si>
    <t>193921556</t>
  </si>
  <si>
    <t>140907497</t>
  </si>
  <si>
    <t>476696916</t>
  </si>
  <si>
    <t>477451873</t>
  </si>
  <si>
    <t>265958948</t>
  </si>
  <si>
    <t>180583336</t>
  </si>
  <si>
    <t>474701160</t>
  </si>
  <si>
    <t>476479734</t>
  </si>
  <si>
    <t>474616313</t>
  </si>
  <si>
    <t>107117692</t>
  </si>
  <si>
    <t>August 03 2019</t>
  </si>
  <si>
    <t>124623796</t>
  </si>
  <si>
    <t>475390401</t>
  </si>
  <si>
    <t>474731652</t>
  </si>
  <si>
    <t>259694571</t>
  </si>
  <si>
    <t>259482023</t>
  </si>
  <si>
    <t>475808378</t>
  </si>
  <si>
    <t>344505080</t>
  </si>
  <si>
    <t>475407397</t>
  </si>
  <si>
    <t>475875823</t>
  </si>
  <si>
    <t>476252892</t>
  </si>
  <si>
    <t>259470375</t>
  </si>
  <si>
    <t>169000121</t>
  </si>
  <si>
    <t>476265275</t>
  </si>
  <si>
    <t>292876244</t>
  </si>
  <si>
    <t>316395964</t>
  </si>
  <si>
    <t>170440007</t>
  </si>
  <si>
    <t>236708804</t>
  </si>
  <si>
    <t>475670359</t>
  </si>
  <si>
    <t>236714712</t>
  </si>
  <si>
    <t>473990254</t>
  </si>
  <si>
    <t>284929760</t>
  </si>
  <si>
    <t>475394125</t>
  </si>
  <si>
    <t>203157580</t>
  </si>
  <si>
    <t>347502116</t>
  </si>
  <si>
    <t>202812620</t>
  </si>
  <si>
    <t>475069640</t>
  </si>
  <si>
    <t>473936984</t>
  </si>
  <si>
    <t>475237584</t>
  </si>
  <si>
    <t>264107658</t>
  </si>
  <si>
    <t>106153379</t>
  </si>
  <si>
    <t>207456623</t>
  </si>
  <si>
    <t>139608241</t>
  </si>
  <si>
    <t>475744650</t>
  </si>
  <si>
    <t>255184478</t>
  </si>
  <si>
    <t>297246218</t>
  </si>
  <si>
    <t>102644783</t>
  </si>
  <si>
    <t>282423284</t>
  </si>
  <si>
    <t>182948790</t>
  </si>
  <si>
    <t>April 01 2014</t>
  </si>
  <si>
    <t>January 11 2013</t>
  </si>
  <si>
    <t>December 20 2011</t>
  </si>
  <si>
    <t>December 18 2014</t>
  </si>
  <si>
    <t>March 09 2012</t>
  </si>
  <si>
    <t>209397926</t>
  </si>
  <si>
    <t>104689658</t>
  </si>
  <si>
    <t>238033253</t>
  </si>
  <si>
    <t>169878453</t>
  </si>
  <si>
    <t>121232520</t>
  </si>
  <si>
    <t>157145852</t>
  </si>
  <si>
    <t>April 28 2016</t>
  </si>
  <si>
    <t>143209629</t>
  </si>
  <si>
    <t>189205348</t>
  </si>
  <si>
    <t>209072139</t>
  </si>
  <si>
    <t>170445971</t>
  </si>
  <si>
    <t>478120135</t>
  </si>
  <si>
    <t>223554607</t>
  </si>
  <si>
    <t>215444904</t>
  </si>
  <si>
    <t>106447449</t>
  </si>
  <si>
    <t>189298245</t>
  </si>
  <si>
    <t>6052084</t>
  </si>
  <si>
    <t>150248003</t>
  </si>
  <si>
    <t>193613108</t>
  </si>
  <si>
    <t>348904125</t>
  </si>
  <si>
    <t>October 19 2012</t>
  </si>
  <si>
    <t>347843373</t>
  </si>
  <si>
    <t>250735950</t>
  </si>
  <si>
    <t>271098817</t>
  </si>
  <si>
    <t>2293175</t>
  </si>
  <si>
    <t>214534596</t>
  </si>
  <si>
    <t>277171814</t>
  </si>
  <si>
    <t>September 03 2016</t>
  </si>
  <si>
    <t>233339074</t>
  </si>
  <si>
    <t>149689039</t>
  </si>
  <si>
    <t>255154742</t>
  </si>
  <si>
    <t>124456769</t>
  </si>
  <si>
    <t>3625975</t>
  </si>
  <si>
    <t>116579445</t>
  </si>
  <si>
    <t>204051648</t>
  </si>
  <si>
    <t>476637346</t>
  </si>
  <si>
    <t>220333613</t>
  </si>
  <si>
    <t>305548197</t>
  </si>
  <si>
    <t>217397414</t>
  </si>
  <si>
    <t>161992876</t>
  </si>
  <si>
    <t>141119450</t>
  </si>
  <si>
    <t>192111391</t>
  </si>
  <si>
    <t>June 16 2015</t>
  </si>
  <si>
    <t>5393636</t>
  </si>
  <si>
    <t>225417209</t>
  </si>
  <si>
    <t>130509690</t>
  </si>
  <si>
    <t>208133887</t>
  </si>
  <si>
    <t>172128869</t>
  </si>
  <si>
    <t>211715248</t>
  </si>
  <si>
    <t>May 09 2014</t>
  </si>
  <si>
    <t>255789558</t>
  </si>
  <si>
    <t>229097347</t>
  </si>
  <si>
    <t>194839935</t>
  </si>
  <si>
    <t>115925078</t>
  </si>
  <si>
    <t>161123462</t>
  </si>
  <si>
    <t>114736065</t>
  </si>
  <si>
    <t>257333534</t>
  </si>
  <si>
    <t>160318637</t>
  </si>
  <si>
    <t>November 14 2014</t>
  </si>
  <si>
    <t>188104857</t>
  </si>
  <si>
    <t>213808822</t>
  </si>
  <si>
    <t>132164021</t>
  </si>
  <si>
    <t>182758719</t>
  </si>
  <si>
    <t>191461140</t>
  </si>
  <si>
    <t>145423939</t>
  </si>
  <si>
    <t>181468241</t>
  </si>
  <si>
    <t>144702778</t>
  </si>
  <si>
    <t>349458490</t>
  </si>
  <si>
    <t>348386818</t>
  </si>
  <si>
    <t>202821020</t>
  </si>
  <si>
    <t>218083715</t>
  </si>
  <si>
    <t>282816439</t>
  </si>
  <si>
    <t>133446309</t>
  </si>
  <si>
    <t>469211935</t>
  </si>
  <si>
    <t>333101814</t>
  </si>
  <si>
    <t>348912952</t>
  </si>
  <si>
    <t>476728290</t>
  </si>
  <si>
    <t>325185108</t>
  </si>
  <si>
    <t>293116540</t>
  </si>
  <si>
    <t>192708911</t>
  </si>
  <si>
    <t>258590699</t>
  </si>
  <si>
    <t>477702627</t>
  </si>
  <si>
    <t>316786683</t>
  </si>
  <si>
    <t>230128195</t>
  </si>
  <si>
    <t>990804</t>
  </si>
  <si>
    <t>173199134</t>
  </si>
  <si>
    <t>231451748</t>
  </si>
  <si>
    <t>104027570</t>
  </si>
  <si>
    <t>15998</t>
  </si>
  <si>
    <t>243227484</t>
  </si>
  <si>
    <t>179386868</t>
  </si>
  <si>
    <t>174552038</t>
  </si>
  <si>
    <t>206585151</t>
  </si>
  <si>
    <t>110352504</t>
  </si>
  <si>
    <t>111755920</t>
  </si>
  <si>
    <t>177167651</t>
  </si>
  <si>
    <t>202331006</t>
  </si>
  <si>
    <t>248873936</t>
  </si>
  <si>
    <t>101031682</t>
  </si>
  <si>
    <t>193332415</t>
  </si>
  <si>
    <t>122547827</t>
  </si>
  <si>
    <t>228048733</t>
  </si>
  <si>
    <t>231154220</t>
  </si>
  <si>
    <t>238546234</t>
  </si>
  <si>
    <t>110248596</t>
  </si>
  <si>
    <t>172225805</t>
  </si>
  <si>
    <t>172254533</t>
  </si>
  <si>
    <t>166721271</t>
  </si>
  <si>
    <t>242049461</t>
  </si>
  <si>
    <t>194808407</t>
  </si>
  <si>
    <t>260267269</t>
  </si>
  <si>
    <t>218457823</t>
  </si>
  <si>
    <t>164097615</t>
  </si>
  <si>
    <t>153095400</t>
  </si>
  <si>
    <t>6152170</t>
  </si>
  <si>
    <t>157528409</t>
  </si>
  <si>
    <t>201104662</t>
  </si>
  <si>
    <t>148554549</t>
  </si>
  <si>
    <t>164927556</t>
  </si>
  <si>
    <t>141356687</t>
  </si>
  <si>
    <t>119970070</t>
  </si>
  <si>
    <t>212996822</t>
  </si>
  <si>
    <t>179173109</t>
  </si>
  <si>
    <t>129065674</t>
  </si>
  <si>
    <t>161194386</t>
  </si>
  <si>
    <t>234584843</t>
  </si>
  <si>
    <t>189358830</t>
  </si>
  <si>
    <t>110549876</t>
  </si>
  <si>
    <t>231573660</t>
  </si>
  <si>
    <t>185390061</t>
  </si>
  <si>
    <t>205833932</t>
  </si>
  <si>
    <t>241790314</t>
  </si>
  <si>
    <t>5136708</t>
  </si>
  <si>
    <t>October 03 2013</t>
  </si>
  <si>
    <t>221526875</t>
  </si>
  <si>
    <t>254281338</t>
  </si>
  <si>
    <t>236846872</t>
  </si>
  <si>
    <t>242311394</t>
  </si>
  <si>
    <t>190572931</t>
  </si>
  <si>
    <t>282615343</t>
  </si>
  <si>
    <t>265271415</t>
  </si>
  <si>
    <t>349712317</t>
  </si>
  <si>
    <t>201313857</t>
  </si>
  <si>
    <t>221622796</t>
  </si>
  <si>
    <t>246028296</t>
  </si>
  <si>
    <t>324052543</t>
  </si>
  <si>
    <t>227646919</t>
  </si>
  <si>
    <t>152297911</t>
  </si>
  <si>
    <t>217354847</t>
  </si>
  <si>
    <t>274544266</t>
  </si>
  <si>
    <t>196094293</t>
  </si>
  <si>
    <t>210122174</t>
  </si>
  <si>
    <t>128087641</t>
  </si>
  <si>
    <t>474646329</t>
  </si>
  <si>
    <t>256912239</t>
  </si>
  <si>
    <t>477310340</t>
  </si>
  <si>
    <t>270435658</t>
  </si>
  <si>
    <t>207509158</t>
  </si>
  <si>
    <t>349665081</t>
  </si>
  <si>
    <t>186192072</t>
  </si>
  <si>
    <t>154551155</t>
  </si>
  <si>
    <t>250133502</t>
  </si>
  <si>
    <t>262099554</t>
  </si>
  <si>
    <t>336244555</t>
  </si>
  <si>
    <t>256583946</t>
  </si>
  <si>
    <t>349501526</t>
  </si>
  <si>
    <t>326754977</t>
  </si>
  <si>
    <t>312517502</t>
  </si>
  <si>
    <t>477579392</t>
  </si>
  <si>
    <t>156675480</t>
  </si>
  <si>
    <t>142033076</t>
  </si>
  <si>
    <t>101868742</t>
  </si>
  <si>
    <t>104108581</t>
  </si>
  <si>
    <t>138192351</t>
  </si>
  <si>
    <t>200598142</t>
  </si>
  <si>
    <t>475002531</t>
  </si>
  <si>
    <t>266685422</t>
  </si>
  <si>
    <t>475516373</t>
  </si>
  <si>
    <t>262133203</t>
  </si>
  <si>
    <t>208537696</t>
  </si>
  <si>
    <t>474597588</t>
  </si>
  <si>
    <t>252570538</t>
  </si>
  <si>
    <t>314879512</t>
  </si>
  <si>
    <t>251179708</t>
  </si>
  <si>
    <t>477319370</t>
  </si>
  <si>
    <t>196503926</t>
  </si>
  <si>
    <t>179381667</t>
  </si>
  <si>
    <t>477105709</t>
  </si>
  <si>
    <t>477695368</t>
  </si>
  <si>
    <t>265698212</t>
  </si>
  <si>
    <t>October 13 2010</t>
  </si>
  <si>
    <t>100</t>
  </si>
  <si>
    <t>104423070</t>
  </si>
  <si>
    <t>143716758</t>
  </si>
  <si>
    <t>350195310</t>
  </si>
  <si>
    <t>348313948</t>
  </si>
  <si>
    <t>475180569</t>
  </si>
  <si>
    <t>474646315</t>
  </si>
  <si>
    <t>476753644</t>
  </si>
  <si>
    <t>123536983</t>
  </si>
  <si>
    <t>185132153</t>
  </si>
  <si>
    <t>309179853</t>
  </si>
  <si>
    <t>288495385</t>
  </si>
  <si>
    <t>476207084</t>
  </si>
  <si>
    <t>185834582</t>
  </si>
  <si>
    <t>2537132</t>
  </si>
  <si>
    <t>4490083</t>
  </si>
  <si>
    <t>335563420</t>
  </si>
  <si>
    <t>152392124</t>
  </si>
  <si>
    <t>349476074</t>
  </si>
  <si>
    <t>350110540</t>
  </si>
  <si>
    <t>256848042</t>
  </si>
  <si>
    <t>348506056</t>
  </si>
  <si>
    <t>180502864</t>
  </si>
  <si>
    <t>350297832</t>
  </si>
  <si>
    <t>340368871</t>
  </si>
  <si>
    <t>100512576</t>
  </si>
  <si>
    <t>211757255</t>
  </si>
  <si>
    <t>474611763</t>
  </si>
  <si>
    <t>474346120</t>
  </si>
  <si>
    <t>313377207</t>
  </si>
  <si>
    <t>212966925</t>
  </si>
  <si>
    <t>266501567</t>
  </si>
  <si>
    <t>143663341</t>
  </si>
  <si>
    <t>476364682</t>
  </si>
  <si>
    <t>177807444</t>
  </si>
  <si>
    <t>304385301</t>
  </si>
  <si>
    <t>262105875</t>
  </si>
  <si>
    <t>219570851</t>
  </si>
  <si>
    <t>124483124</t>
  </si>
  <si>
    <t>172905806</t>
  </si>
  <si>
    <t>173931320</t>
  </si>
  <si>
    <t>139203844</t>
  </si>
  <si>
    <t>189975467</t>
  </si>
  <si>
    <t>119903157</t>
  </si>
  <si>
    <t>476287444</t>
  </si>
  <si>
    <t>474875306</t>
  </si>
  <si>
    <t>259311377</t>
  </si>
  <si>
    <t>475715950</t>
  </si>
  <si>
    <t>305023596</t>
  </si>
  <si>
    <t>475456656</t>
  </si>
  <si>
    <t>187630789</t>
  </si>
  <si>
    <t>349439905</t>
  </si>
  <si>
    <t>349772510</t>
  </si>
  <si>
    <t>349414985</t>
  </si>
  <si>
    <t>103722209</t>
  </si>
  <si>
    <t>135901237</t>
  </si>
  <si>
    <t>191398147</t>
  </si>
  <si>
    <t>6645915</t>
  </si>
  <si>
    <t>221978732</t>
  </si>
  <si>
    <t>262241934</t>
  </si>
  <si>
    <t>1060398</t>
  </si>
  <si>
    <t>347825019</t>
  </si>
  <si>
    <t>348710694</t>
  </si>
  <si>
    <t>349812970</t>
  </si>
  <si>
    <t>349753897</t>
  </si>
  <si>
    <t>349127173</t>
  </si>
  <si>
    <t>174540327</t>
  </si>
  <si>
    <t>205763316</t>
  </si>
  <si>
    <t>104104409</t>
  </si>
  <si>
    <t>310406708</t>
  </si>
  <si>
    <t>279400915</t>
  </si>
  <si>
    <t>266382287</t>
  </si>
  <si>
    <t>257195921</t>
  </si>
  <si>
    <t>248937538</t>
  </si>
  <si>
    <t>110234603</t>
  </si>
  <si>
    <t>200707398</t>
  </si>
  <si>
    <t>149931036</t>
  </si>
  <si>
    <t>293454255</t>
  </si>
  <si>
    <t>125053694</t>
  </si>
  <si>
    <t>298489572</t>
  </si>
  <si>
    <t>349177958</t>
  </si>
  <si>
    <t>291994734</t>
  </si>
  <si>
    <t>187581306</t>
  </si>
  <si>
    <t>332950943</t>
  </si>
  <si>
    <t>269207823</t>
  </si>
  <si>
    <t>170335623</t>
  </si>
  <si>
    <t>180730168</t>
  </si>
  <si>
    <t>277142953</t>
  </si>
  <si>
    <t>349158638</t>
  </si>
  <si>
    <t>209939306</t>
  </si>
  <si>
    <t>227377258</t>
  </si>
  <si>
    <t>327802506</t>
  </si>
  <si>
    <t>122654213</t>
  </si>
  <si>
    <t>237742004</t>
  </si>
  <si>
    <t>222995972</t>
  </si>
  <si>
    <t>183057752</t>
  </si>
  <si>
    <t>478589639</t>
  </si>
  <si>
    <t>478638212</t>
  </si>
  <si>
    <t>109943340</t>
  </si>
  <si>
    <t>179530606</t>
  </si>
  <si>
    <t>139204852</t>
  </si>
  <si>
    <t>239679527</t>
  </si>
  <si>
    <t>266216947</t>
  </si>
  <si>
    <t>246293218</t>
  </si>
  <si>
    <t>345300574</t>
  </si>
  <si>
    <t>241259105</t>
  </si>
  <si>
    <t>146205482</t>
  </si>
  <si>
    <t>203274578</t>
  </si>
  <si>
    <t>111593331</t>
  </si>
  <si>
    <t>139715327</t>
  </si>
  <si>
    <t>160860584</t>
  </si>
  <si>
    <t>165060339</t>
  </si>
  <si>
    <t>255747145</t>
  </si>
  <si>
    <t>218842844</t>
  </si>
  <si>
    <t>April 29 2017</t>
  </si>
  <si>
    <t>260649546</t>
  </si>
  <si>
    <t>206288995</t>
  </si>
  <si>
    <t>200610602</t>
  </si>
  <si>
    <t>143509908</t>
  </si>
  <si>
    <t>194089150</t>
  </si>
  <si>
    <t>158096032</t>
  </si>
  <si>
    <t>192103733</t>
  </si>
  <si>
    <t>102529507</t>
  </si>
  <si>
    <t>349053862</t>
  </si>
  <si>
    <t>187476978</t>
  </si>
  <si>
    <t>305702680</t>
  </si>
  <si>
    <t>2772108</t>
  </si>
  <si>
    <t>476807537</t>
  </si>
  <si>
    <t>176551812</t>
  </si>
  <si>
    <t>244923059</t>
  </si>
  <si>
    <t>194502031</t>
  </si>
  <si>
    <t>332964719</t>
  </si>
  <si>
    <t>297042490</t>
  </si>
  <si>
    <t>194289231</t>
  </si>
  <si>
    <t>282476792</t>
  </si>
  <si>
    <t>185248717</t>
  </si>
  <si>
    <t>2280099</t>
  </si>
  <si>
    <t>333310995</t>
  </si>
  <si>
    <t>219663139</t>
  </si>
  <si>
    <t>157251517</t>
  </si>
  <si>
    <t>477432371</t>
  </si>
  <si>
    <t>474679964</t>
  </si>
  <si>
    <t>476052125</t>
  </si>
  <si>
    <t>475574543</t>
  </si>
  <si>
    <t>476430048</t>
  </si>
  <si>
    <t>337431755</t>
  </si>
  <si>
    <t>316175996</t>
  </si>
  <si>
    <t>152156021</t>
  </si>
  <si>
    <t>475321549</t>
  </si>
  <si>
    <t>475021235</t>
  </si>
  <si>
    <t>230008530</t>
  </si>
  <si>
    <t>209826312</t>
  </si>
  <si>
    <t>191463870</t>
  </si>
  <si>
    <t>171337568</t>
  </si>
  <si>
    <t>252335604</t>
  </si>
  <si>
    <t>233349189</t>
  </si>
  <si>
    <t>111677611</t>
  </si>
  <si>
    <t>131405816</t>
  </si>
  <si>
    <t>234600789</t>
  </si>
  <si>
    <t>204359228</t>
  </si>
  <si>
    <t>210381755</t>
  </si>
  <si>
    <t>256866760</t>
  </si>
  <si>
    <t>133124505</t>
  </si>
  <si>
    <t>244028333</t>
  </si>
  <si>
    <t>299850680</t>
  </si>
  <si>
    <t>205998691</t>
  </si>
  <si>
    <t>102247232</t>
  </si>
  <si>
    <t>104625104</t>
  </si>
  <si>
    <t>176966030</t>
  </si>
  <si>
    <t>219110412</t>
  </si>
  <si>
    <t>133974466</t>
  </si>
  <si>
    <t>242663039</t>
  </si>
  <si>
    <t>171627725</t>
  </si>
  <si>
    <t>316315401</t>
  </si>
  <si>
    <t>340114407</t>
  </si>
  <si>
    <t>349250226</t>
  </si>
  <si>
    <t>122085862</t>
  </si>
  <si>
    <t>168972065</t>
  </si>
  <si>
    <t>176298804</t>
  </si>
  <si>
    <t>476256371</t>
  </si>
  <si>
    <t>124574516</t>
  </si>
  <si>
    <t>196583110</t>
  </si>
  <si>
    <t>8955880</t>
  </si>
  <si>
    <t>342489794</t>
  </si>
  <si>
    <t>December 24 2018</t>
  </si>
  <si>
    <t>474811592</t>
  </si>
  <si>
    <t>236368408</t>
  </si>
  <si>
    <t>163268108</t>
  </si>
  <si>
    <t>151997653</t>
  </si>
  <si>
    <t>293447367</t>
  </si>
  <si>
    <t>475531822</t>
  </si>
  <si>
    <t>253092801</t>
  </si>
  <si>
    <t>475634225</t>
  </si>
  <si>
    <t>475747982</t>
  </si>
  <si>
    <t>156188994</t>
  </si>
  <si>
    <t>3235396</t>
  </si>
  <si>
    <t>478320979</t>
  </si>
  <si>
    <t>478038641</t>
  </si>
  <si>
    <t>475931333</t>
  </si>
  <si>
    <t>475062605</t>
  </si>
  <si>
    <t>476346958</t>
  </si>
  <si>
    <t>100621216</t>
  </si>
  <si>
    <t>193807372</t>
  </si>
  <si>
    <t>108835611</t>
  </si>
  <si>
    <t>310831839</t>
  </si>
  <si>
    <t>284946602</t>
  </si>
  <si>
    <t>473889069</t>
  </si>
  <si>
    <t>211436354</t>
  </si>
  <si>
    <t>475439618</t>
  </si>
  <si>
    <t>472300307</t>
  </si>
  <si>
    <t>113111855</t>
  </si>
  <si>
    <t>473896468</t>
  </si>
  <si>
    <t>324797581</t>
  </si>
  <si>
    <t>475719506</t>
  </si>
  <si>
    <t>335358572</t>
  </si>
  <si>
    <t>229709868</t>
  </si>
  <si>
    <t>329041702</t>
  </si>
  <si>
    <t>474981223</t>
  </si>
  <si>
    <t>474908619</t>
  </si>
  <si>
    <t>475995131</t>
  </si>
  <si>
    <t>476103463</t>
  </si>
  <si>
    <t>242062362</t>
  </si>
  <si>
    <t>8546156</t>
  </si>
  <si>
    <t>106423054</t>
  </si>
  <si>
    <t>261186502</t>
  </si>
  <si>
    <t>476105206</t>
  </si>
  <si>
    <t>232805611</t>
  </si>
  <si>
    <t>474907786</t>
  </si>
  <si>
    <t>167277596</t>
  </si>
  <si>
    <t>139604447</t>
  </si>
  <si>
    <t>140666116</t>
  </si>
  <si>
    <t>249952468</t>
  </si>
  <si>
    <t>258687579</t>
  </si>
  <si>
    <t>265133914</t>
  </si>
  <si>
    <t>348256604</t>
  </si>
  <si>
    <t>475832738</t>
  </si>
  <si>
    <t>166003372</t>
  </si>
  <si>
    <t>215398592</t>
  </si>
  <si>
    <t>193299613</t>
  </si>
  <si>
    <t>165015931</t>
  </si>
  <si>
    <t>150248227</t>
  </si>
  <si>
    <t>234183974</t>
  </si>
  <si>
    <t>203319455</t>
  </si>
  <si>
    <t>141727589</t>
  </si>
  <si>
    <t>197079375</t>
  </si>
  <si>
    <t>107964489</t>
  </si>
  <si>
    <t>177191101</t>
  </si>
  <si>
    <t>168430216</t>
  </si>
  <si>
    <t>August 17 2019</t>
  </si>
  <si>
    <t>236594676</t>
  </si>
  <si>
    <t>8189247</t>
  </si>
  <si>
    <t>349657976</t>
  </si>
  <si>
    <t>349971870</t>
  </si>
  <si>
    <t>338177444</t>
  </si>
  <si>
    <t>269310975</t>
  </si>
  <si>
    <t>103848685</t>
  </si>
  <si>
    <t>238408943</t>
  </si>
  <si>
    <t>350436572</t>
  </si>
  <si>
    <t>177870892</t>
  </si>
  <si>
    <t>321905461</t>
  </si>
  <si>
    <t>250583077</t>
  </si>
  <si>
    <t>151561791</t>
  </si>
  <si>
    <t>349054072</t>
  </si>
  <si>
    <t>110211307</t>
  </si>
  <si>
    <t>103727725</t>
  </si>
  <si>
    <t>327698080</t>
  </si>
  <si>
    <t>143712033</t>
  </si>
  <si>
    <t>349494995</t>
  </si>
  <si>
    <t>195672487</t>
  </si>
  <si>
    <t>349495583</t>
  </si>
  <si>
    <t>293473239</t>
  </si>
  <si>
    <t>132951150</t>
  </si>
  <si>
    <t>210316655</t>
  </si>
  <si>
    <t>1435633</t>
  </si>
  <si>
    <t>199338646</t>
  </si>
  <si>
    <t>171526162</t>
  </si>
  <si>
    <t>252327456</t>
  </si>
  <si>
    <t>111640161</t>
  </si>
  <si>
    <t>477071164</t>
  </si>
  <si>
    <t>194096143</t>
  </si>
  <si>
    <t>107466803</t>
  </si>
  <si>
    <t>289097791</t>
  </si>
  <si>
    <t>475934245</t>
  </si>
  <si>
    <t>341149546</t>
  </si>
  <si>
    <t>299097487</t>
  </si>
  <si>
    <t>298865871</t>
  </si>
  <si>
    <t>202000242</t>
  </si>
  <si>
    <t>304481320</t>
  </si>
  <si>
    <t>213184149</t>
  </si>
  <si>
    <t>478423396</t>
  </si>
  <si>
    <t>219566140</t>
  </si>
  <si>
    <t>159813174</t>
  </si>
  <si>
    <t>266139135</t>
  </si>
  <si>
    <t>112311755</t>
  </si>
  <si>
    <t>229296595</t>
  </si>
  <si>
    <t>139786664</t>
  </si>
  <si>
    <t>238599497</t>
  </si>
  <si>
    <t>348064713</t>
  </si>
  <si>
    <t>8684679</t>
  </si>
  <si>
    <t>173742341</t>
  </si>
  <si>
    <t>February 12 2015</t>
  </si>
  <si>
    <t>349909402</t>
  </si>
  <si>
    <t>210506474</t>
  </si>
  <si>
    <t>349862810</t>
  </si>
  <si>
    <t>127813066</t>
  </si>
  <si>
    <t>8323927</t>
  </si>
  <si>
    <t>186962009</t>
  </si>
  <si>
    <t>229091859</t>
  </si>
  <si>
    <t>177343715</t>
  </si>
  <si>
    <t>177243587</t>
  </si>
  <si>
    <t>240101165</t>
  </si>
  <si>
    <t>121300035</t>
  </si>
  <si>
    <t>162158195</t>
  </si>
  <si>
    <t>159969078</t>
  </si>
  <si>
    <t>101402829</t>
  </si>
  <si>
    <t>175922911</t>
  </si>
  <si>
    <t>May 09 2013</t>
  </si>
  <si>
    <t>205072843</t>
  </si>
  <si>
    <t>183678246</t>
  </si>
  <si>
    <t>150508459</t>
  </si>
  <si>
    <t>140330977</t>
  </si>
  <si>
    <t>138600591</t>
  </si>
  <si>
    <t>110940819</t>
  </si>
  <si>
    <t>240068713</t>
  </si>
  <si>
    <t>June 18 2017</t>
  </si>
  <si>
    <t>250257710</t>
  </si>
  <si>
    <t>101880152</t>
  </si>
  <si>
    <t>257143547</t>
  </si>
  <si>
    <t>197202547</t>
  </si>
  <si>
    <t>207419894</t>
  </si>
  <si>
    <t>117438443</t>
  </si>
  <si>
    <t>274672128</t>
  </si>
  <si>
    <t>476715872</t>
  </si>
  <si>
    <t>158618239</t>
  </si>
  <si>
    <t>167537478</t>
  </si>
  <si>
    <t>326647009</t>
  </si>
  <si>
    <t>167654126</t>
  </si>
  <si>
    <t>475699129</t>
  </si>
  <si>
    <t>243421986</t>
  </si>
  <si>
    <t>243902795</t>
  </si>
  <si>
    <t>November 05 2015</t>
  </si>
  <si>
    <t>187873409</t>
  </si>
  <si>
    <t>July 09 2014</t>
  </si>
  <si>
    <t>232121053</t>
  </si>
  <si>
    <t>248687666</t>
  </si>
  <si>
    <t>122849513</t>
  </si>
  <si>
    <t>105585301</t>
  </si>
  <si>
    <t>140872322</t>
  </si>
  <si>
    <t>129316680</t>
  </si>
  <si>
    <t>105075442</t>
  </si>
  <si>
    <t>175725791</t>
  </si>
  <si>
    <t>140864202</t>
  </si>
  <si>
    <t>132092110</t>
  </si>
  <si>
    <t>248728728</t>
  </si>
  <si>
    <t>348960531</t>
  </si>
  <si>
    <t>172945286</t>
  </si>
  <si>
    <t>251621464</t>
  </si>
  <si>
    <t>229617909</t>
  </si>
  <si>
    <t>221237271</t>
  </si>
  <si>
    <t>232047511</t>
  </si>
  <si>
    <t>221274847</t>
  </si>
  <si>
    <t>203708991</t>
  </si>
  <si>
    <t>184399729</t>
  </si>
  <si>
    <t>157755685</t>
  </si>
  <si>
    <t>August 02 2014</t>
  </si>
  <si>
    <t>206220052</t>
  </si>
  <si>
    <t>167480330</t>
  </si>
  <si>
    <t>136448245</t>
  </si>
  <si>
    <t>190357044</t>
  </si>
  <si>
    <t>115675010</t>
  </si>
  <si>
    <t>224151385</t>
  </si>
  <si>
    <t>165105720</t>
  </si>
  <si>
    <t>299746408</t>
  </si>
  <si>
    <t>239919270</t>
  </si>
  <si>
    <t>197097666</t>
  </si>
  <si>
    <t>August 11 2014</t>
  </si>
  <si>
    <t>183535250</t>
  </si>
  <si>
    <t>275774859</t>
  </si>
  <si>
    <t>119987206</t>
  </si>
  <si>
    <t>169157481</t>
  </si>
  <si>
    <t>474506392</t>
  </si>
  <si>
    <t>159231894</t>
  </si>
  <si>
    <t>171509446</t>
  </si>
  <si>
    <t>474972487</t>
  </si>
  <si>
    <t>168841025</t>
  </si>
  <si>
    <t>475838702</t>
  </si>
  <si>
    <t>172827651</t>
  </si>
  <si>
    <t>126352215</t>
  </si>
  <si>
    <t>474887486</t>
  </si>
  <si>
    <t>261487894</t>
  </si>
  <si>
    <t>475326211</t>
  </si>
  <si>
    <t>476154787</t>
  </si>
  <si>
    <t>458887565</t>
  </si>
  <si>
    <t>242076698</t>
  </si>
  <si>
    <t>313834958</t>
  </si>
  <si>
    <t>220242116</t>
  </si>
  <si>
    <t>137058771</t>
  </si>
  <si>
    <t>264291856</t>
  </si>
  <si>
    <t>476545842</t>
  </si>
  <si>
    <t>474062984</t>
  </si>
  <si>
    <t>November 16 2019</t>
  </si>
  <si>
    <t>468558548</t>
  </si>
  <si>
    <t>124428468</t>
  </si>
  <si>
    <t>475883845</t>
  </si>
  <si>
    <t>300964177</t>
  </si>
  <si>
    <t>474873206</t>
  </si>
  <si>
    <t>475858757</t>
  </si>
  <si>
    <t>474596251</t>
  </si>
  <si>
    <t>168899769</t>
  </si>
  <si>
    <t>133270917</t>
  </si>
  <si>
    <t>277364377</t>
  </si>
  <si>
    <t>119824085</t>
  </si>
  <si>
    <t>475336270</t>
  </si>
  <si>
    <t>475320772</t>
  </si>
  <si>
    <t>475297154</t>
  </si>
  <si>
    <t>475446842</t>
  </si>
  <si>
    <t>350375042</t>
  </si>
  <si>
    <t>126022704</t>
  </si>
  <si>
    <t>129433314</t>
  </si>
  <si>
    <t>222811578</t>
  </si>
  <si>
    <t>475302985</t>
  </si>
  <si>
    <t>197009389</t>
  </si>
  <si>
    <t>133171349</t>
  </si>
  <si>
    <t>122212086</t>
  </si>
  <si>
    <t>1643085</t>
  </si>
  <si>
    <t>258258514</t>
  </si>
  <si>
    <t>152251893</t>
  </si>
  <si>
    <t>476106389</t>
  </si>
  <si>
    <t>264895074</t>
  </si>
  <si>
    <t>474808813</t>
  </si>
  <si>
    <t>106004643</t>
  </si>
  <si>
    <t>319306935</t>
  </si>
  <si>
    <t>192919793</t>
  </si>
  <si>
    <t>9010424</t>
  </si>
  <si>
    <t>317952988</t>
  </si>
  <si>
    <t>October 15 2010</t>
  </si>
  <si>
    <t>160053841</t>
  </si>
  <si>
    <t>137061739</t>
  </si>
  <si>
    <t>175730061</t>
  </si>
  <si>
    <t>144850128</t>
  </si>
  <si>
    <t>143221620</t>
  </si>
  <si>
    <t>November 02 2012</t>
  </si>
  <si>
    <t>155552995</t>
  </si>
  <si>
    <t>August 02 2012</t>
  </si>
  <si>
    <t>204481756</t>
  </si>
  <si>
    <t>260833702</t>
  </si>
  <si>
    <t>November 07 2015</t>
  </si>
  <si>
    <t>197765956</t>
  </si>
  <si>
    <t>246922588</t>
  </si>
  <si>
    <t>128991278</t>
  </si>
  <si>
    <t>159499938</t>
  </si>
  <si>
    <t>101083055</t>
  </si>
  <si>
    <t>103460906</t>
  </si>
  <si>
    <t>6862579</t>
  </si>
  <si>
    <t>158548071</t>
  </si>
  <si>
    <t>104761296</t>
  </si>
  <si>
    <t>164797979</t>
  </si>
  <si>
    <t>186057322</t>
  </si>
  <si>
    <t>122305270</t>
  </si>
  <si>
    <t>200541890</t>
  </si>
  <si>
    <t>171465248</t>
  </si>
  <si>
    <t>114013560</t>
  </si>
  <si>
    <t>349228323</t>
  </si>
  <si>
    <t>243430022</t>
  </si>
  <si>
    <t>229949534</t>
  </si>
  <si>
    <t>5103346</t>
  </si>
  <si>
    <t>186114624</t>
  </si>
  <si>
    <t>145062697</t>
  </si>
  <si>
    <t>150788277</t>
  </si>
  <si>
    <t>119757501</t>
  </si>
  <si>
    <t>246139834</t>
  </si>
  <si>
    <t>226481041</t>
  </si>
  <si>
    <t>126251947</t>
  </si>
  <si>
    <t>246645717</t>
  </si>
  <si>
    <t>102148266</t>
  </si>
  <si>
    <t>December 19 2015</t>
  </si>
  <si>
    <t>249138389</t>
  </si>
  <si>
    <t>209089443</t>
  </si>
  <si>
    <t>March 28 2013</t>
  </si>
  <si>
    <t>137019942</t>
  </si>
  <si>
    <t>122298914</t>
  </si>
  <si>
    <t>189190249</t>
  </si>
  <si>
    <t>211460448</t>
  </si>
  <si>
    <t>150282646</t>
  </si>
  <si>
    <t>5214422</t>
  </si>
  <si>
    <t>8129439</t>
  </si>
  <si>
    <t>112722732</t>
  </si>
  <si>
    <t>213881426</t>
  </si>
  <si>
    <t>December 04 2012</t>
  </si>
  <si>
    <t>154370975</t>
  </si>
  <si>
    <t>226196183</t>
  </si>
  <si>
    <t>167502555</t>
  </si>
  <si>
    <t>115303408</t>
  </si>
  <si>
    <t>102010842</t>
  </si>
  <si>
    <t>131479064</t>
  </si>
  <si>
    <t>162077366</t>
  </si>
  <si>
    <t>156500732</t>
  </si>
  <si>
    <t>December 11 2012</t>
  </si>
  <si>
    <t>188585120</t>
  </si>
  <si>
    <t>140647944</t>
  </si>
  <si>
    <t>265159093</t>
  </si>
  <si>
    <t>125579317</t>
  </si>
  <si>
    <t>132751510</t>
  </si>
  <si>
    <t>348316342</t>
  </si>
  <si>
    <t>104916234</t>
  </si>
  <si>
    <t>129916202</t>
  </si>
  <si>
    <t>December 16 2014</t>
  </si>
  <si>
    <t>3099869</t>
  </si>
  <si>
    <t>164806771</t>
  </si>
  <si>
    <t>103464042</t>
  </si>
  <si>
    <t>244640070</t>
  </si>
  <si>
    <t>155413352</t>
  </si>
  <si>
    <t>233455701</t>
  </si>
  <si>
    <t>146562013</t>
  </si>
  <si>
    <t>120773362</t>
  </si>
  <si>
    <t>157978866</t>
  </si>
  <si>
    <t>105351655</t>
  </si>
  <si>
    <t>112663372</t>
  </si>
  <si>
    <t>149117517</t>
  </si>
  <si>
    <t>159514330</t>
  </si>
  <si>
    <t>194457147</t>
  </si>
  <si>
    <t>127604655</t>
  </si>
  <si>
    <t>250228275</t>
  </si>
  <si>
    <t>100593272</t>
  </si>
  <si>
    <t>184954423</t>
  </si>
  <si>
    <t>120724474</t>
  </si>
  <si>
    <t>322315892</t>
  </si>
  <si>
    <t>474627079</t>
  </si>
  <si>
    <t>476152967</t>
  </si>
  <si>
    <t>131210712</t>
  </si>
  <si>
    <t>121379373</t>
  </si>
  <si>
    <t>107894881</t>
  </si>
  <si>
    <t>222261091</t>
  </si>
  <si>
    <t>294616003</t>
  </si>
  <si>
    <t>121346221</t>
  </si>
  <si>
    <t>477865027</t>
  </si>
  <si>
    <t>125820824</t>
  </si>
  <si>
    <t>205529208</t>
  </si>
  <si>
    <t>258379915</t>
  </si>
  <si>
    <t>475912426</t>
  </si>
  <si>
    <t>106366382</t>
  </si>
  <si>
    <t>474591470</t>
  </si>
  <si>
    <t>147838204</t>
  </si>
  <si>
    <t>228647170</t>
  </si>
  <si>
    <t>101920038</t>
  </si>
  <si>
    <t>139570049</t>
  </si>
  <si>
    <t>166494030</t>
  </si>
  <si>
    <t>212977593</t>
  </si>
  <si>
    <t>197818176</t>
  </si>
  <si>
    <t>203656715</t>
  </si>
  <si>
    <t>477943483</t>
  </si>
  <si>
    <t>329223842</t>
  </si>
  <si>
    <t>310237588</t>
  </si>
  <si>
    <t>313153256</t>
  </si>
  <si>
    <t>259991315</t>
  </si>
  <si>
    <t>348328165</t>
  </si>
  <si>
    <t>107486690</t>
  </si>
  <si>
    <t>107730262</t>
  </si>
  <si>
    <t>202835020</t>
  </si>
  <si>
    <t>176871670</t>
  </si>
  <si>
    <t>177264237</t>
  </si>
  <si>
    <t>163520710</t>
  </si>
  <si>
    <t>September 24 2017</t>
  </si>
  <si>
    <t>156991369</t>
  </si>
  <si>
    <t>1949</t>
  </si>
  <si>
    <t>474985990</t>
  </si>
  <si>
    <t>350458419</t>
  </si>
  <si>
    <t>112582634</t>
  </si>
  <si>
    <t>237728074</t>
  </si>
  <si>
    <t>281157411</t>
  </si>
  <si>
    <t>111646062</t>
  </si>
  <si>
    <t>169925528</t>
  </si>
  <si>
    <t>239077632</t>
  </si>
  <si>
    <t>112546808</t>
  </si>
  <si>
    <t>237752868</t>
  </si>
  <si>
    <t>348776998</t>
  </si>
  <si>
    <t>143840119</t>
  </si>
  <si>
    <t>205864396</t>
  </si>
  <si>
    <t>155366480</t>
  </si>
  <si>
    <t>239564209</t>
  </si>
  <si>
    <t>475471307</t>
  </si>
  <si>
    <t>223578281</t>
  </si>
  <si>
    <t>348555434</t>
  </si>
  <si>
    <t>167457615</t>
  </si>
  <si>
    <t>212640074</t>
  </si>
  <si>
    <t>195469487</t>
  </si>
  <si>
    <t>228787296</t>
  </si>
  <si>
    <t>235438647</t>
  </si>
  <si>
    <t>173237529</t>
  </si>
  <si>
    <t>257333961</t>
  </si>
  <si>
    <t>476638312</t>
  </si>
  <si>
    <t>307639412</t>
  </si>
  <si>
    <t>196835117</t>
  </si>
  <si>
    <t>475033870</t>
  </si>
  <si>
    <t>305551620</t>
  </si>
  <si>
    <t>106370435</t>
  </si>
  <si>
    <t>115783657</t>
  </si>
  <si>
    <t>270928969</t>
  </si>
  <si>
    <t>332077238</t>
  </si>
  <si>
    <t>237637354</t>
  </si>
  <si>
    <t>117178253</t>
  </si>
  <si>
    <t>268691678</t>
  </si>
  <si>
    <t>105981571</t>
  </si>
  <si>
    <t>171088270</t>
  </si>
  <si>
    <t>October 31 2011</t>
  </si>
  <si>
    <t>November 16 2011</t>
  </si>
  <si>
    <t>October 30 2015</t>
  </si>
  <si>
    <t>163960352</t>
  </si>
  <si>
    <t>2109663</t>
  </si>
  <si>
    <t>242949591</t>
  </si>
  <si>
    <t>104154851</t>
  </si>
  <si>
    <t>153454178</t>
  </si>
  <si>
    <t>202434508</t>
  </si>
  <si>
    <t>147868808</t>
  </si>
  <si>
    <t>132224795</t>
  </si>
  <si>
    <t>June 06 2012</t>
  </si>
  <si>
    <t>139376513</t>
  </si>
  <si>
    <t>166042663</t>
  </si>
  <si>
    <t>August 03 2012</t>
  </si>
  <si>
    <t>152498727</t>
  </si>
  <si>
    <t>127309325</t>
  </si>
  <si>
    <t>283567672</t>
  </si>
  <si>
    <t>193367898</t>
  </si>
  <si>
    <t>October 13 2011</t>
  </si>
  <si>
    <t>346541590</t>
  </si>
  <si>
    <t>245759111</t>
  </si>
  <si>
    <t>263172493</t>
  </si>
  <si>
    <t>141347139</t>
  </si>
  <si>
    <t>158486100</t>
  </si>
  <si>
    <t>164196294</t>
  </si>
  <si>
    <t>349673033</t>
  </si>
  <si>
    <t>121695633</t>
  </si>
  <si>
    <t>182168507</t>
  </si>
  <si>
    <t>3147042</t>
  </si>
  <si>
    <t>221088444</t>
  </si>
  <si>
    <t>113747798</t>
  </si>
  <si>
    <t>106621994</t>
  </si>
  <si>
    <t>251135573</t>
  </si>
  <si>
    <t>102499092</t>
  </si>
  <si>
    <t>248408492</t>
  </si>
  <si>
    <t>137468040</t>
  </si>
  <si>
    <t>183001094</t>
  </si>
  <si>
    <t>114217197</t>
  </si>
  <si>
    <t>July 02 2013</t>
  </si>
  <si>
    <t>May 20 2013</t>
  </si>
  <si>
    <t>217353720</t>
  </si>
  <si>
    <t>131149742</t>
  </si>
  <si>
    <t>July 26 2011</t>
  </si>
  <si>
    <t>289627565</t>
  </si>
  <si>
    <t>304485597</t>
  </si>
  <si>
    <t>105072292</t>
  </si>
  <si>
    <t>September 19 2011</t>
  </si>
  <si>
    <t>266150300</t>
  </si>
  <si>
    <t>137554336</t>
  </si>
  <si>
    <t>July 24 2012</t>
  </si>
  <si>
    <t>122576856</t>
  </si>
  <si>
    <t>August 23 2011</t>
  </si>
  <si>
    <t>244492223</t>
  </si>
  <si>
    <t>November 15 2012</t>
  </si>
  <si>
    <t>159050510</t>
  </si>
  <si>
    <t>269067228</t>
  </si>
  <si>
    <t>204590767</t>
  </si>
  <si>
    <t>149251616</t>
  </si>
  <si>
    <t>170823859</t>
  </si>
  <si>
    <t>121166468</t>
  </si>
  <si>
    <t>125318336</t>
  </si>
  <si>
    <t>107972392</t>
  </si>
  <si>
    <t>112139898</t>
  </si>
  <si>
    <t>February 18 2015</t>
  </si>
  <si>
    <t>172453102</t>
  </si>
  <si>
    <t>220447041</t>
  </si>
  <si>
    <t>181914477</t>
  </si>
  <si>
    <t>243714712</t>
  </si>
  <si>
    <t>December 27 2011</t>
  </si>
  <si>
    <t>137697143</t>
  </si>
  <si>
    <t>349002307</t>
  </si>
  <si>
    <t>210057088</t>
  </si>
  <si>
    <t>187192498</t>
  </si>
  <si>
    <t>202745973</t>
  </si>
  <si>
    <t>227903245</t>
  </si>
  <si>
    <t>222949695</t>
  </si>
  <si>
    <t>277536815</t>
  </si>
  <si>
    <t>113544903</t>
  </si>
  <si>
    <t>158754333</t>
  </si>
  <si>
    <t>4038856</t>
  </si>
  <si>
    <t>181584903</t>
  </si>
  <si>
    <t>147226397</t>
  </si>
  <si>
    <t>207372315</t>
  </si>
  <si>
    <t>226504946</t>
  </si>
  <si>
    <t>208168215</t>
  </si>
  <si>
    <t>189399227</t>
  </si>
  <si>
    <t>222126376</t>
  </si>
  <si>
    <t>214242787</t>
  </si>
  <si>
    <t>246637471</t>
  </si>
  <si>
    <t>157377181</t>
  </si>
  <si>
    <t>December 24 2016</t>
  </si>
  <si>
    <t>124943948</t>
  </si>
  <si>
    <t>347293852</t>
  </si>
  <si>
    <t>263365140</t>
  </si>
  <si>
    <t>2469141</t>
  </si>
  <si>
    <t>8740987</t>
  </si>
  <si>
    <t>182268047</t>
  </si>
  <si>
    <t>476962524</t>
  </si>
  <si>
    <t>4875412</t>
  </si>
  <si>
    <t>2663797</t>
  </si>
  <si>
    <t>307702468</t>
  </si>
  <si>
    <t>8323962</t>
  </si>
  <si>
    <t>3551698</t>
  </si>
  <si>
    <t>4985242</t>
  </si>
  <si>
    <t>476821803</t>
  </si>
  <si>
    <t>199442526</t>
  </si>
  <si>
    <t>112516442</t>
  </si>
  <si>
    <t>271491307</t>
  </si>
  <si>
    <t>254359913</t>
  </si>
  <si>
    <t>322169368</t>
  </si>
  <si>
    <t>476856467</t>
  </si>
  <si>
    <t>148142396</t>
  </si>
  <si>
    <t>475821041</t>
  </si>
  <si>
    <t>303064072</t>
  </si>
  <si>
    <t>475762360</t>
  </si>
  <si>
    <t>237715194</t>
  </si>
  <si>
    <t>474578331</t>
  </si>
  <si>
    <t>168504122</t>
  </si>
  <si>
    <t>476008095</t>
  </si>
  <si>
    <t>172806126</t>
  </si>
  <si>
    <t>254325697</t>
  </si>
  <si>
    <t>171398342</t>
  </si>
  <si>
    <t>474134209</t>
  </si>
  <si>
    <t>472414995</t>
  </si>
  <si>
    <t>252942945</t>
  </si>
  <si>
    <t>475339602</t>
  </si>
  <si>
    <t>204607686</t>
  </si>
  <si>
    <t>136918134</t>
  </si>
  <si>
    <t>185838544</t>
  </si>
  <si>
    <t>208812222</t>
  </si>
  <si>
    <t>476283223</t>
  </si>
  <si>
    <t>133167639</t>
  </si>
  <si>
    <t>202632209</t>
  </si>
  <si>
    <t>214459493</t>
  </si>
  <si>
    <t>180081093</t>
  </si>
  <si>
    <t>160026443</t>
  </si>
  <si>
    <t>163569794</t>
  </si>
  <si>
    <t>121042078</t>
  </si>
  <si>
    <t>348805222</t>
  </si>
  <si>
    <t>265361113</t>
  </si>
  <si>
    <t>142435835</t>
  </si>
  <si>
    <t>143678531</t>
  </si>
  <si>
    <t>280158882</t>
  </si>
  <si>
    <t>475098347</t>
  </si>
  <si>
    <t>192376656</t>
  </si>
  <si>
    <t>317696872</t>
  </si>
  <si>
    <t>475870412</t>
  </si>
  <si>
    <t>236384088</t>
  </si>
  <si>
    <t>475734003</t>
  </si>
  <si>
    <t>475073868</t>
  </si>
  <si>
    <t>333498371</t>
  </si>
  <si>
    <t>1829677</t>
  </si>
  <si>
    <t>251421467</t>
  </si>
  <si>
    <t>259843643</t>
  </si>
  <si>
    <t>219526590</t>
  </si>
  <si>
    <t>348855335</t>
  </si>
  <si>
    <t>350241818</t>
  </si>
  <si>
    <t>238372592</t>
  </si>
  <si>
    <t>219475812</t>
  </si>
  <si>
    <t>150195972</t>
  </si>
  <si>
    <t>243295916</t>
  </si>
  <si>
    <t>229474157</t>
  </si>
  <si>
    <t>9263558</t>
  </si>
  <si>
    <t>222492840</t>
  </si>
  <si>
    <t>213144886</t>
  </si>
  <si>
    <t>215957731</t>
  </si>
  <si>
    <t>116043574</t>
  </si>
  <si>
    <t>210884537</t>
  </si>
  <si>
    <t>August 04 2015</t>
  </si>
  <si>
    <t>9244294</t>
  </si>
  <si>
    <t>5544647</t>
  </si>
  <si>
    <t>252276321</t>
  </si>
  <si>
    <t>234557515</t>
  </si>
  <si>
    <t>209268433</t>
  </si>
  <si>
    <t>107906942</t>
  </si>
  <si>
    <t>196176809</t>
  </si>
  <si>
    <t>101416353</t>
  </si>
  <si>
    <t>February 19 2017</t>
  </si>
  <si>
    <t>December 08 2014</t>
  </si>
  <si>
    <t>109627927</t>
  </si>
  <si>
    <t>348038869</t>
  </si>
  <si>
    <t>254360354</t>
  </si>
  <si>
    <t>240014253</t>
  </si>
  <si>
    <t>146996013</t>
  </si>
  <si>
    <t>475447493</t>
  </si>
  <si>
    <t>332445704</t>
  </si>
  <si>
    <t>474786966</t>
  </si>
  <si>
    <t>223592953</t>
  </si>
  <si>
    <t>474916172</t>
  </si>
  <si>
    <t>310229881</t>
  </si>
  <si>
    <t>252698442</t>
  </si>
  <si>
    <t>476403490</t>
  </si>
  <si>
    <t>259429537</t>
  </si>
  <si>
    <t>199381150</t>
  </si>
  <si>
    <t>255857381</t>
  </si>
  <si>
    <t>118232110</t>
  </si>
  <si>
    <t>236264808</t>
  </si>
  <si>
    <t>476665318</t>
  </si>
  <si>
    <t>229706452</t>
  </si>
  <si>
    <t>238090618</t>
  </si>
  <si>
    <t>477242930</t>
  </si>
  <si>
    <t>331163997</t>
  </si>
  <si>
    <t>4442805</t>
  </si>
  <si>
    <t>107648131</t>
  </si>
  <si>
    <t>249233960</t>
  </si>
  <si>
    <t>251360700</t>
  </si>
  <si>
    <t>476100173</t>
  </si>
  <si>
    <t>141069169</t>
  </si>
  <si>
    <t>147228532</t>
  </si>
  <si>
    <t>475126746</t>
  </si>
  <si>
    <t>271477139</t>
  </si>
  <si>
    <t>208816247</t>
  </si>
  <si>
    <t>111733135</t>
  </si>
  <si>
    <t>332160741</t>
  </si>
  <si>
    <t>347834763</t>
  </si>
  <si>
    <t>329516449</t>
  </si>
  <si>
    <t>113906992</t>
  </si>
  <si>
    <t>476207014</t>
  </si>
  <si>
    <t>114225968</t>
  </si>
  <si>
    <t>343816966</t>
  </si>
  <si>
    <t>220248388</t>
  </si>
  <si>
    <t>475853822</t>
  </si>
  <si>
    <t>474476180</t>
  </si>
  <si>
    <t>473527190</t>
  </si>
  <si>
    <t>8815320</t>
  </si>
  <si>
    <t>474993921</t>
  </si>
  <si>
    <t>116758498</t>
  </si>
  <si>
    <t>475747051</t>
  </si>
  <si>
    <t>281613727</t>
  </si>
  <si>
    <t>474040024</t>
  </si>
  <si>
    <t>475857665</t>
  </si>
  <si>
    <t>315934538</t>
  </si>
  <si>
    <t>115356370</t>
  </si>
  <si>
    <t>179790110</t>
  </si>
  <si>
    <t>281086179</t>
  </si>
  <si>
    <t>161103281</t>
  </si>
  <si>
    <t>333291934</t>
  </si>
  <si>
    <t>145504348</t>
  </si>
  <si>
    <t>208748305</t>
  </si>
  <si>
    <t>348910677</t>
  </si>
  <si>
    <t>111576951</t>
  </si>
  <si>
    <t>307973774</t>
  </si>
  <si>
    <t>103272214</t>
  </si>
  <si>
    <t>153879400</t>
  </si>
  <si>
    <t>322256532</t>
  </si>
  <si>
    <t>147916345</t>
  </si>
  <si>
    <t>341085034</t>
  </si>
  <si>
    <t>475204012</t>
  </si>
  <si>
    <t>474473590</t>
  </si>
  <si>
    <t>475196697</t>
  </si>
  <si>
    <t>475750705</t>
  </si>
  <si>
    <t>474316321</t>
  </si>
  <si>
    <t>276419461</t>
  </si>
  <si>
    <t>476016775</t>
  </si>
  <si>
    <t>261123334</t>
  </si>
  <si>
    <t>206898716</t>
  </si>
  <si>
    <t>191496875</t>
  </si>
  <si>
    <t>201021285</t>
  </si>
  <si>
    <t>192655592</t>
  </si>
  <si>
    <t>184546120</t>
  </si>
  <si>
    <t>219948837</t>
  </si>
  <si>
    <t>154296369</t>
  </si>
  <si>
    <t>244019401</t>
  </si>
  <si>
    <t>August 30 2011</t>
  </si>
  <si>
    <t>190442661</t>
  </si>
  <si>
    <t>November 04 2011</t>
  </si>
  <si>
    <t>9547569</t>
  </si>
  <si>
    <t>August 23 2012</t>
  </si>
  <si>
    <t>255746445</t>
  </si>
  <si>
    <t>143871577</t>
  </si>
  <si>
    <t>171725529</t>
  </si>
  <si>
    <t>347775739</t>
  </si>
  <si>
    <t>249941772</t>
  </si>
  <si>
    <t>June 02 2018</t>
  </si>
  <si>
    <t>211938303</t>
  </si>
  <si>
    <t>209029943</t>
  </si>
  <si>
    <t>170485815</t>
  </si>
  <si>
    <t>349437917</t>
  </si>
  <si>
    <t>190277503</t>
  </si>
  <si>
    <t>349381742</t>
  </si>
  <si>
    <t>350354770</t>
  </si>
  <si>
    <t>182255307</t>
  </si>
  <si>
    <t>475322802</t>
  </si>
  <si>
    <t>476537330</t>
  </si>
  <si>
    <t>109036875</t>
  </si>
  <si>
    <t>229594284</t>
  </si>
  <si>
    <t>475665648</t>
  </si>
  <si>
    <t>141273737</t>
  </si>
  <si>
    <t>156885508</t>
  </si>
  <si>
    <t>302924345</t>
  </si>
  <si>
    <t>139081960</t>
  </si>
  <si>
    <t>333347710</t>
  </si>
  <si>
    <t>475712226</t>
  </si>
  <si>
    <t>171362390</t>
  </si>
  <si>
    <t>164508284</t>
  </si>
  <si>
    <t>211552827</t>
  </si>
  <si>
    <t>167278324</t>
  </si>
  <si>
    <t>220681163</t>
  </si>
  <si>
    <t>333302686</t>
  </si>
  <si>
    <t>187670325</t>
  </si>
  <si>
    <t>102265362</t>
  </si>
  <si>
    <t>476603907</t>
  </si>
  <si>
    <t>474304393</t>
  </si>
  <si>
    <t>297245098</t>
  </si>
  <si>
    <t>186381681</t>
  </si>
  <si>
    <t>178050414</t>
  </si>
  <si>
    <t>239701073</t>
  </si>
  <si>
    <t>150885493</t>
  </si>
  <si>
    <t>219508838</t>
  </si>
  <si>
    <t>247978013</t>
  </si>
  <si>
    <t>164582092</t>
  </si>
  <si>
    <t>5425794</t>
  </si>
  <si>
    <t>343969</t>
  </si>
  <si>
    <t>153911796</t>
  </si>
  <si>
    <t>159201346</t>
  </si>
  <si>
    <t>139894303</t>
  </si>
  <si>
    <t>207495102</t>
  </si>
  <si>
    <t>207563779</t>
  </si>
  <si>
    <t>185961184</t>
  </si>
  <si>
    <t>258112970</t>
  </si>
  <si>
    <t>192880131</t>
  </si>
  <si>
    <t>349398752</t>
  </si>
  <si>
    <t>178797965</t>
  </si>
  <si>
    <t>289738445</t>
  </si>
  <si>
    <t>348097613</t>
  </si>
  <si>
    <t>303223833</t>
  </si>
  <si>
    <t>245335457</t>
  </si>
  <si>
    <t>272221519</t>
  </si>
  <si>
    <t>474049691</t>
  </si>
  <si>
    <t>232827115</t>
  </si>
  <si>
    <t>475842538</t>
  </si>
  <si>
    <t>142643959</t>
  </si>
  <si>
    <t>228943053</t>
  </si>
  <si>
    <t>108811286</t>
  </si>
  <si>
    <t>171595833</t>
  </si>
  <si>
    <t>477456437</t>
  </si>
  <si>
    <t>322051012</t>
  </si>
  <si>
    <t>106695480</t>
  </si>
  <si>
    <t>347941611</t>
  </si>
  <si>
    <t>475681230</t>
  </si>
  <si>
    <t>478002052</t>
  </si>
  <si>
    <t>156358786</t>
  </si>
  <si>
    <t>223867353</t>
  </si>
  <si>
    <t>182571455</t>
  </si>
  <si>
    <t>303449163</t>
  </si>
  <si>
    <t>243896677</t>
  </si>
  <si>
    <t>282696375</t>
  </si>
  <si>
    <t>143172249</t>
  </si>
  <si>
    <t>475363815</t>
  </si>
  <si>
    <t>116982589</t>
  </si>
  <si>
    <t>478018719</t>
  </si>
  <si>
    <t>476654230</t>
  </si>
  <si>
    <t>170222839</t>
  </si>
  <si>
    <t>476615226</t>
  </si>
  <si>
    <t>129348383</t>
  </si>
  <si>
    <t>476124099</t>
  </si>
  <si>
    <t>258061842</t>
  </si>
  <si>
    <t>476240600</t>
  </si>
  <si>
    <t>268388158</t>
  </si>
  <si>
    <t>477849788</t>
  </si>
  <si>
    <t>478761839</t>
  </si>
  <si>
    <t>141031145</t>
  </si>
  <si>
    <t>154424105</t>
  </si>
  <si>
    <t>235771609</t>
  </si>
  <si>
    <t>179773198</t>
  </si>
  <si>
    <t>474119978</t>
  </si>
  <si>
    <t>476088749</t>
  </si>
  <si>
    <t>473932462</t>
  </si>
  <si>
    <t>475308004</t>
  </si>
  <si>
    <t>114399169</t>
  </si>
  <si>
    <t>328675091</t>
  </si>
  <si>
    <t>477798583</t>
  </si>
  <si>
    <t>477229763</t>
  </si>
  <si>
    <t>478191878</t>
  </si>
  <si>
    <t>478152818</t>
  </si>
  <si>
    <t>152303189</t>
  </si>
  <si>
    <t>475479378</t>
  </si>
  <si>
    <t>182184971</t>
  </si>
  <si>
    <t>298245048</t>
  </si>
  <si>
    <t>121934060</t>
  </si>
  <si>
    <t>334666307</t>
  </si>
  <si>
    <t>258543701</t>
  </si>
  <si>
    <t>161033953</t>
  </si>
  <si>
    <t>147833913</t>
  </si>
  <si>
    <t>474957346</t>
  </si>
  <si>
    <t>168699170</t>
  </si>
  <si>
    <t>341455033</t>
  </si>
  <si>
    <t>152506140</t>
  </si>
  <si>
    <t>131495234</t>
  </si>
  <si>
    <t>478241221</t>
  </si>
  <si>
    <t>152590364</t>
  </si>
  <si>
    <t>284970570</t>
  </si>
  <si>
    <t>120562284</t>
  </si>
  <si>
    <t>124772056</t>
  </si>
  <si>
    <t>161037887</t>
  </si>
  <si>
    <t>476447100</t>
  </si>
  <si>
    <t>477552379</t>
  </si>
  <si>
    <t>169744816</t>
  </si>
  <si>
    <t>144710730</t>
  </si>
  <si>
    <t>106401186</t>
  </si>
  <si>
    <t>161431567</t>
  </si>
  <si>
    <t>185240023</t>
  </si>
  <si>
    <t>128522908</t>
  </si>
  <si>
    <t>136793646</t>
  </si>
  <si>
    <t>111078124</t>
  </si>
  <si>
    <t>161360727</t>
  </si>
  <si>
    <t>250130723</t>
  </si>
  <si>
    <t>102104432</t>
  </si>
  <si>
    <t>129021203</t>
  </si>
  <si>
    <t>157956410</t>
  </si>
  <si>
    <t>476240320</t>
  </si>
  <si>
    <t>218724264</t>
  </si>
  <si>
    <t>February 08 2013</t>
  </si>
  <si>
    <t>233837607</t>
  </si>
  <si>
    <t>121231764</t>
  </si>
  <si>
    <t>February 07 2013</t>
  </si>
  <si>
    <t>9024277</t>
  </si>
  <si>
    <t>December 23 2013</t>
  </si>
  <si>
    <t>242477812</t>
  </si>
  <si>
    <t>124497537</t>
  </si>
  <si>
    <t>January 03 2013</t>
  </si>
  <si>
    <t>July 15 2013</t>
  </si>
  <si>
    <t>February 04 2017</t>
  </si>
  <si>
    <t>347060157</t>
  </si>
  <si>
    <t>136645967</t>
  </si>
  <si>
    <t>160149587</t>
  </si>
  <si>
    <t>106968459</t>
  </si>
  <si>
    <t>165818663</t>
  </si>
  <si>
    <t>January 26 2012</t>
  </si>
  <si>
    <t>March 18 2013</t>
  </si>
  <si>
    <t>109894641</t>
  </si>
  <si>
    <t>September 09 2013</t>
  </si>
  <si>
    <t>March 12 2013</t>
  </si>
  <si>
    <t>117503907</t>
  </si>
  <si>
    <t>September 21 2012</t>
  </si>
  <si>
    <t>124055984</t>
  </si>
  <si>
    <t>140437965</t>
  </si>
  <si>
    <t>226905619</t>
  </si>
  <si>
    <t>November 08 2013</t>
  </si>
  <si>
    <t>February 21 2014</t>
  </si>
  <si>
    <t>189050312</t>
  </si>
  <si>
    <t>122978145</t>
  </si>
  <si>
    <t>June 28 2011</t>
  </si>
  <si>
    <t>203041975</t>
  </si>
  <si>
    <t>194042089</t>
  </si>
  <si>
    <t>341253776</t>
  </si>
  <si>
    <t>129700014</t>
  </si>
  <si>
    <t>161700199</t>
  </si>
  <si>
    <t>209547166</t>
  </si>
  <si>
    <t>5849826</t>
  </si>
  <si>
    <t>119992204</t>
  </si>
  <si>
    <t>190793592</t>
  </si>
  <si>
    <t>April 25 2012</t>
  </si>
  <si>
    <t>183179237</t>
  </si>
  <si>
    <t>July 02 2017</t>
  </si>
  <si>
    <t>August 15 2011</t>
  </si>
  <si>
    <t>136252119</t>
  </si>
  <si>
    <t>122640976</t>
  </si>
  <si>
    <t>132037972</t>
  </si>
  <si>
    <t>113327770</t>
  </si>
  <si>
    <t>152674441</t>
  </si>
  <si>
    <t>104962882</t>
  </si>
  <si>
    <t>207445675</t>
  </si>
  <si>
    <t>100740664</t>
  </si>
  <si>
    <t>2204366</t>
  </si>
  <si>
    <t>124556764</t>
  </si>
  <si>
    <t>130565641</t>
  </si>
  <si>
    <t>185933254</t>
  </si>
  <si>
    <t>193012235</t>
  </si>
  <si>
    <t>241800394</t>
  </si>
  <si>
    <t>198150816</t>
  </si>
  <si>
    <t>171461762</t>
  </si>
  <si>
    <t>1543097</t>
  </si>
  <si>
    <t>348531522</t>
  </si>
  <si>
    <t>322105388</t>
  </si>
  <si>
    <t>July 14 2018</t>
  </si>
  <si>
    <t>230331370</t>
  </si>
  <si>
    <t>146997812</t>
  </si>
  <si>
    <t>219369846</t>
  </si>
  <si>
    <t>238371892</t>
  </si>
  <si>
    <t>348511173</t>
  </si>
  <si>
    <t>251164693</t>
  </si>
  <si>
    <t>157353759</t>
  </si>
  <si>
    <t>475434081</t>
  </si>
  <si>
    <t>237878133</t>
  </si>
  <si>
    <t>8339796</t>
  </si>
  <si>
    <t>475320716</t>
  </si>
  <si>
    <t>184618304</t>
  </si>
  <si>
    <t>214366330</t>
  </si>
  <si>
    <t>146932943</t>
  </si>
  <si>
    <t>112686381</t>
  </si>
  <si>
    <t>114653948</t>
  </si>
  <si>
    <t>349953656</t>
  </si>
  <si>
    <t>109213814</t>
  </si>
  <si>
    <t>135700</t>
  </si>
  <si>
    <t>115852628</t>
  </si>
  <si>
    <t>135276039</t>
  </si>
  <si>
    <t>250753541</t>
  </si>
  <si>
    <t>237973690</t>
  </si>
  <si>
    <t>477152840</t>
  </si>
  <si>
    <t>133378024</t>
  </si>
  <si>
    <t>325350343</t>
  </si>
  <si>
    <t>270766023</t>
  </si>
  <si>
    <t>202499818</t>
  </si>
  <si>
    <t>166858779</t>
  </si>
  <si>
    <t>119157545</t>
  </si>
  <si>
    <t>141136138</t>
  </si>
  <si>
    <t>104352909</t>
  </si>
  <si>
    <t>281076624</t>
  </si>
  <si>
    <t>April 09 2013</t>
  </si>
  <si>
    <t>163489196</t>
  </si>
  <si>
    <t>196926194</t>
  </si>
  <si>
    <t>255643846</t>
  </si>
  <si>
    <t>165572823</t>
  </si>
  <si>
    <t>March 22 2013</t>
  </si>
  <si>
    <t>198772941</t>
  </si>
  <si>
    <t>326594264</t>
  </si>
  <si>
    <t>8027967</t>
  </si>
  <si>
    <t>August 07 2014</t>
  </si>
  <si>
    <t>132638236</t>
  </si>
  <si>
    <t>4060612</t>
  </si>
  <si>
    <t>149155275</t>
  </si>
  <si>
    <t>163356812</t>
  </si>
  <si>
    <t>103963422</t>
  </si>
  <si>
    <t>May 28 2016</t>
  </si>
  <si>
    <t>150361452</t>
  </si>
  <si>
    <t>168110729</t>
  </si>
  <si>
    <t>170592523</t>
  </si>
  <si>
    <t>170636063</t>
  </si>
  <si>
    <t>246666311</t>
  </si>
  <si>
    <t>231679199</t>
  </si>
  <si>
    <t>254571474</t>
  </si>
  <si>
    <t>5116436</t>
  </si>
  <si>
    <t>151591912</t>
  </si>
  <si>
    <t>236088639</t>
  </si>
  <si>
    <t>123771784</t>
  </si>
  <si>
    <t>173684941</t>
  </si>
  <si>
    <t>186630538</t>
  </si>
  <si>
    <t>233366031</t>
  </si>
  <si>
    <t>205154099</t>
  </si>
  <si>
    <t>166038568</t>
  </si>
  <si>
    <t>131923326</t>
  </si>
  <si>
    <t>150856303</t>
  </si>
  <si>
    <t>115267778</t>
  </si>
  <si>
    <t>119193161</t>
  </si>
  <si>
    <t>200008098</t>
  </si>
  <si>
    <t>138461060</t>
  </si>
  <si>
    <t>162615022</t>
  </si>
  <si>
    <t>211501888</t>
  </si>
  <si>
    <t>225008850</t>
  </si>
  <si>
    <t>5772847</t>
  </si>
  <si>
    <t>138594263</t>
  </si>
  <si>
    <t>143888370</t>
  </si>
  <si>
    <t>150295540</t>
  </si>
  <si>
    <t>7858616</t>
  </si>
  <si>
    <t>216918460</t>
  </si>
  <si>
    <t>186874537</t>
  </si>
  <si>
    <t>257159766</t>
  </si>
  <si>
    <t>117896677</t>
  </si>
  <si>
    <t>250107280</t>
  </si>
  <si>
    <t>157360997</t>
  </si>
  <si>
    <t>188368477</t>
  </si>
  <si>
    <t>138269652</t>
  </si>
  <si>
    <t>192029183</t>
  </si>
  <si>
    <t>112382511</t>
  </si>
  <si>
    <t>208737896</t>
  </si>
  <si>
    <t>1130076</t>
  </si>
  <si>
    <t>201711149</t>
  </si>
  <si>
    <t>128935208</t>
  </si>
  <si>
    <t>222846375</t>
  </si>
  <si>
    <t>113102552</t>
  </si>
  <si>
    <t>129002184</t>
  </si>
  <si>
    <t>130812545</t>
  </si>
  <si>
    <t>251943415</t>
  </si>
  <si>
    <t>213498365</t>
  </si>
  <si>
    <t>213733453</t>
  </si>
  <si>
    <t>209571729</t>
  </si>
  <si>
    <t>151454607</t>
  </si>
  <si>
    <t>242177498</t>
  </si>
  <si>
    <t>282551860</t>
  </si>
  <si>
    <t>146957268</t>
  </si>
  <si>
    <t>208627408</t>
  </si>
  <si>
    <t>115561190</t>
  </si>
  <si>
    <t>113020239</t>
  </si>
  <si>
    <t>200940197</t>
  </si>
  <si>
    <t>211086298</t>
  </si>
  <si>
    <t>186296337</t>
  </si>
  <si>
    <t>301683329</t>
  </si>
  <si>
    <t>173134237</t>
  </si>
  <si>
    <t>345628853</t>
  </si>
  <si>
    <t>106176878</t>
  </si>
  <si>
    <t>475678948</t>
  </si>
  <si>
    <t>147911676</t>
  </si>
  <si>
    <t>292861908</t>
  </si>
  <si>
    <t>475920287</t>
  </si>
  <si>
    <t>475673201</t>
  </si>
  <si>
    <t>475093720</t>
  </si>
  <si>
    <t>196808685</t>
  </si>
  <si>
    <t>475494001</t>
  </si>
  <si>
    <t>474598050</t>
  </si>
  <si>
    <t>282440980</t>
  </si>
  <si>
    <t>126147696</t>
  </si>
  <si>
    <t>349748759</t>
  </si>
  <si>
    <t>302963433</t>
  </si>
  <si>
    <t>192931679</t>
  </si>
  <si>
    <t>162966604</t>
  </si>
  <si>
    <t>348193415</t>
  </si>
  <si>
    <t>183503645</t>
  </si>
  <si>
    <t>110267783</t>
  </si>
  <si>
    <t>181768072</t>
  </si>
  <si>
    <t>164972223</t>
  </si>
  <si>
    <t>323905991</t>
  </si>
  <si>
    <t>245335485</t>
  </si>
  <si>
    <t>340230033</t>
  </si>
  <si>
    <t>2283480</t>
  </si>
  <si>
    <t>143581448</t>
  </si>
  <si>
    <t>103452646</t>
  </si>
  <si>
    <t>279749179</t>
  </si>
  <si>
    <t>140809098</t>
  </si>
  <si>
    <t>260808082</t>
  </si>
  <si>
    <t>342324986</t>
  </si>
  <si>
    <t>326938321</t>
  </si>
  <si>
    <t>277487241</t>
  </si>
  <si>
    <t>143700329</t>
  </si>
  <si>
    <t>304502229</t>
  </si>
  <si>
    <t>229946398</t>
  </si>
  <si>
    <t>341002378</t>
  </si>
  <si>
    <t>239376154</t>
  </si>
  <si>
    <t>264670920</t>
  </si>
  <si>
    <t>195747345</t>
  </si>
  <si>
    <t>288162073</t>
  </si>
  <si>
    <t>113205263</t>
  </si>
  <si>
    <t>124885358</t>
  </si>
  <si>
    <t>164994511</t>
  </si>
  <si>
    <t>229712220</t>
  </si>
  <si>
    <t>149254297</t>
  </si>
  <si>
    <t>243714663</t>
  </si>
  <si>
    <t>349402742</t>
  </si>
  <si>
    <t>285542799</t>
  </si>
  <si>
    <t>313678151</t>
  </si>
  <si>
    <t>5555728</t>
  </si>
  <si>
    <t>154885013</t>
  </si>
  <si>
    <t>202616837</t>
  </si>
  <si>
    <t>315802826</t>
  </si>
  <si>
    <t>175647622</t>
  </si>
  <si>
    <t>273147661</t>
  </si>
  <si>
    <t>107944777</t>
  </si>
  <si>
    <t>9529271</t>
  </si>
  <si>
    <t>239255040</t>
  </si>
  <si>
    <t>224370618</t>
  </si>
  <si>
    <t>223527657</t>
  </si>
  <si>
    <t>283921557</t>
  </si>
  <si>
    <t>317924988</t>
  </si>
  <si>
    <t>475316831</t>
  </si>
  <si>
    <t>475726548</t>
  </si>
  <si>
    <t>200530368</t>
  </si>
  <si>
    <t>473946644</t>
  </si>
  <si>
    <t>476426156</t>
  </si>
  <si>
    <t>219207684</t>
  </si>
  <si>
    <t>475819270</t>
  </si>
  <si>
    <t>321939824</t>
  </si>
  <si>
    <t>229808372</t>
  </si>
  <si>
    <t>140654692</t>
  </si>
  <si>
    <t>453933784</t>
  </si>
  <si>
    <t>476444636</t>
  </si>
  <si>
    <t>151424283</t>
  </si>
  <si>
    <t>476943848</t>
  </si>
  <si>
    <t>350017349</t>
  </si>
  <si>
    <t>348918776</t>
  </si>
  <si>
    <t>7933327</t>
  </si>
  <si>
    <t>164329364</t>
  </si>
  <si>
    <t>116752506</t>
  </si>
  <si>
    <t>100941095</t>
  </si>
  <si>
    <t>348359546</t>
  </si>
  <si>
    <t>281020862</t>
  </si>
  <si>
    <t>139190040</t>
  </si>
  <si>
    <t>348945369</t>
  </si>
  <si>
    <t>136647948</t>
  </si>
  <si>
    <t>350086432</t>
  </si>
  <si>
    <t>127961809</t>
  </si>
  <si>
    <t>348605603</t>
  </si>
  <si>
    <t>348915437</t>
  </si>
  <si>
    <t>206039403</t>
  </si>
  <si>
    <t>349239306</t>
  </si>
  <si>
    <t>230524885</t>
  </si>
  <si>
    <t>317379702</t>
  </si>
  <si>
    <t>3420259</t>
  </si>
  <si>
    <t>347404732</t>
  </si>
  <si>
    <t>124531116</t>
  </si>
  <si>
    <t>328162215</t>
  </si>
  <si>
    <t>140937569</t>
  </si>
  <si>
    <t>277293593</t>
  </si>
  <si>
    <t>475019044</t>
  </si>
  <si>
    <t>166353918</t>
  </si>
  <si>
    <t>6039316</t>
  </si>
  <si>
    <t>147051572</t>
  </si>
  <si>
    <t>116822632</t>
  </si>
  <si>
    <t>243661925</t>
  </si>
  <si>
    <t>107483554</t>
  </si>
  <si>
    <t>114559343</t>
  </si>
  <si>
    <t>201891504</t>
  </si>
  <si>
    <t>184556760</t>
  </si>
  <si>
    <t>193295693</t>
  </si>
  <si>
    <t>167029404</t>
  </si>
  <si>
    <t>314555874</t>
  </si>
  <si>
    <t>3816606</t>
  </si>
  <si>
    <t>235257564</t>
  </si>
  <si>
    <t>124896278</t>
  </si>
  <si>
    <t>165117571</t>
  </si>
  <si>
    <t>4461677</t>
  </si>
  <si>
    <t>243832865</t>
  </si>
  <si>
    <t>193431997</t>
  </si>
  <si>
    <t>348044287</t>
  </si>
  <si>
    <t>246344906</t>
  </si>
  <si>
    <t>209922520</t>
  </si>
  <si>
    <t>227633633</t>
  </si>
  <si>
    <t>476815209</t>
  </si>
  <si>
    <t>257031855</t>
  </si>
  <si>
    <t>149195581</t>
  </si>
  <si>
    <t>164503020</t>
  </si>
  <si>
    <t>110057</t>
  </si>
  <si>
    <t>140686248</t>
  </si>
  <si>
    <t>125256533</t>
  </si>
  <si>
    <t>129152894</t>
  </si>
  <si>
    <t>201976330</t>
  </si>
  <si>
    <t>146642793</t>
  </si>
  <si>
    <t>168941503</t>
  </si>
  <si>
    <t>137164562</t>
  </si>
  <si>
    <t>196850055</t>
  </si>
  <si>
    <t>247813597</t>
  </si>
  <si>
    <t>142541969</t>
  </si>
  <si>
    <t>477592944</t>
  </si>
  <si>
    <t>124908962</t>
  </si>
  <si>
    <t>146005226</t>
  </si>
  <si>
    <t>211442304</t>
  </si>
  <si>
    <t>135899165</t>
  </si>
  <si>
    <t>220791483</t>
  </si>
  <si>
    <t>140467848</t>
  </si>
  <si>
    <t>239855087</t>
  </si>
  <si>
    <t>208655212</t>
  </si>
  <si>
    <t>242311135</t>
  </si>
  <si>
    <t>176056261</t>
  </si>
  <si>
    <t>161045559</t>
  </si>
  <si>
    <t>132603502</t>
  </si>
  <si>
    <t>197750360</t>
  </si>
  <si>
    <t>475320786</t>
  </si>
  <si>
    <t>115863121</t>
  </si>
  <si>
    <t>149025222</t>
  </si>
  <si>
    <t>137782060</t>
  </si>
  <si>
    <t>221079547</t>
  </si>
  <si>
    <t>119336976</t>
  </si>
  <si>
    <t>3090741</t>
  </si>
  <si>
    <t>167443524</t>
  </si>
  <si>
    <t>183733665</t>
  </si>
  <si>
    <t>475695853</t>
  </si>
  <si>
    <t>256902089</t>
  </si>
  <si>
    <t>342602522</t>
  </si>
  <si>
    <t>220511896</t>
  </si>
  <si>
    <t>315537547</t>
  </si>
  <si>
    <t>209078775</t>
  </si>
  <si>
    <t>219096580</t>
  </si>
  <si>
    <t>278837086</t>
  </si>
  <si>
    <t>474111781</t>
  </si>
  <si>
    <t>110233007</t>
  </si>
  <si>
    <t>226211079</t>
  </si>
  <si>
    <t>150152278</t>
  </si>
  <si>
    <t>4735286</t>
  </si>
  <si>
    <t>226193831</t>
  </si>
  <si>
    <t>222110339</t>
  </si>
  <si>
    <t>350037236</t>
  </si>
  <si>
    <t>156931239</t>
  </si>
  <si>
    <t>203450782</t>
  </si>
  <si>
    <t>212455162</t>
  </si>
  <si>
    <t>197235433</t>
  </si>
  <si>
    <t>264653000</t>
  </si>
  <si>
    <t>348673629</t>
  </si>
  <si>
    <t>348617062</t>
  </si>
  <si>
    <t>184611402</t>
  </si>
  <si>
    <t>271947490</t>
  </si>
  <si>
    <t>237047387</t>
  </si>
  <si>
    <t>344186461</t>
  </si>
  <si>
    <t>200592990</t>
  </si>
  <si>
    <t>264463720</t>
  </si>
  <si>
    <t>235141224</t>
  </si>
  <si>
    <t>477753846</t>
  </si>
  <si>
    <t>114381921</t>
  </si>
  <si>
    <t>170417873</t>
  </si>
  <si>
    <t>286871399</t>
  </si>
  <si>
    <t>124456468</t>
  </si>
  <si>
    <t>342741465</t>
  </si>
  <si>
    <t>318294364</t>
  </si>
  <si>
    <t>264470720</t>
  </si>
  <si>
    <t>477739930</t>
  </si>
  <si>
    <t>272212727</t>
  </si>
  <si>
    <t>195756361</t>
  </si>
  <si>
    <t>202131282</t>
  </si>
  <si>
    <t>315018392</t>
  </si>
  <si>
    <t>477962138</t>
  </si>
  <si>
    <t>337635371</t>
  </si>
  <si>
    <t>322347700</t>
  </si>
  <si>
    <t>175481358</t>
  </si>
  <si>
    <t>298325912</t>
  </si>
  <si>
    <t>221747592</t>
  </si>
  <si>
    <t>170400023</t>
  </si>
  <si>
    <t>325571543</t>
  </si>
  <si>
    <t>223819529</t>
  </si>
  <si>
    <t>325409367</t>
  </si>
  <si>
    <t>206898100</t>
  </si>
  <si>
    <t>178090475</t>
  </si>
  <si>
    <t>131577610</t>
  </si>
  <si>
    <t>329632313</t>
  </si>
  <si>
    <t>339763280</t>
  </si>
  <si>
    <t>332200200</t>
  </si>
  <si>
    <t>278808974</t>
  </si>
  <si>
    <t>2342070</t>
  </si>
  <si>
    <t>127337024</t>
  </si>
  <si>
    <t>3901390</t>
  </si>
  <si>
    <t>179727810</t>
  </si>
  <si>
    <t>203508742</t>
  </si>
  <si>
    <t>135365366</t>
  </si>
  <si>
    <t>200807330</t>
  </si>
  <si>
    <t>222996952</t>
  </si>
  <si>
    <t>284723862</t>
  </si>
  <si>
    <t>211695543</t>
  </si>
  <si>
    <t>177488125</t>
  </si>
  <si>
    <t>150455966</t>
  </si>
  <si>
    <t>153158155</t>
  </si>
  <si>
    <t>104115273</t>
  </si>
  <si>
    <t>308916653</t>
  </si>
  <si>
    <t>148721443</t>
  </si>
  <si>
    <t>202233958</t>
  </si>
  <si>
    <t>107614818</t>
  </si>
  <si>
    <t>220974547</t>
  </si>
  <si>
    <t>May 19 2018</t>
  </si>
  <si>
    <t>139482353</t>
  </si>
  <si>
    <t>220751611</t>
  </si>
  <si>
    <t>474737952</t>
  </si>
  <si>
    <t>117227484</t>
  </si>
  <si>
    <t>229729419</t>
  </si>
  <si>
    <t>March 11 2013</t>
  </si>
  <si>
    <t>196148774</t>
  </si>
  <si>
    <t>July 01 2013</t>
  </si>
  <si>
    <t>181289874</t>
  </si>
  <si>
    <t>264329005</t>
  </si>
  <si>
    <t>3634823</t>
  </si>
  <si>
    <t>August 01 2011</t>
  </si>
  <si>
    <t>133789183</t>
  </si>
  <si>
    <t>180648065</t>
  </si>
  <si>
    <t>167014249</t>
  </si>
  <si>
    <t>107224463</t>
  </si>
  <si>
    <t>212036926</t>
  </si>
  <si>
    <t>224267158</t>
  </si>
  <si>
    <t>113753090</t>
  </si>
  <si>
    <t>202554264</t>
  </si>
  <si>
    <t>1621224</t>
  </si>
  <si>
    <t>254430956</t>
  </si>
  <si>
    <t>August 25 2011</t>
  </si>
  <si>
    <t>243709028</t>
  </si>
  <si>
    <t>181982937</t>
  </si>
  <si>
    <t>182956294</t>
  </si>
  <si>
    <t>162454848</t>
  </si>
  <si>
    <t>199306229</t>
  </si>
  <si>
    <t>111937906</t>
  </si>
  <si>
    <t>133382980</t>
  </si>
  <si>
    <t>211447701</t>
  </si>
  <si>
    <t>269356811</t>
  </si>
  <si>
    <t>August 11 2012</t>
  </si>
  <si>
    <t>165444058</t>
  </si>
  <si>
    <t>238065369</t>
  </si>
  <si>
    <t>125355450</t>
  </si>
  <si>
    <t>153826585</t>
  </si>
  <si>
    <t>114880643</t>
  </si>
  <si>
    <t>234447650</t>
  </si>
  <si>
    <t>140282642</t>
  </si>
  <si>
    <t>162433008</t>
  </si>
  <si>
    <t>July 25 2013</t>
  </si>
  <si>
    <t>206745850</t>
  </si>
  <si>
    <t>221340290</t>
  </si>
  <si>
    <t>March 08 2012</t>
  </si>
  <si>
    <t>124449153</t>
  </si>
  <si>
    <t>473451891</t>
  </si>
  <si>
    <t>349766084</t>
  </si>
  <si>
    <t>115210994</t>
  </si>
  <si>
    <t>327062641</t>
  </si>
  <si>
    <t>202774988</t>
  </si>
  <si>
    <t>213258685</t>
  </si>
  <si>
    <t>116911490</t>
  </si>
  <si>
    <t>332984095</t>
  </si>
  <si>
    <t>348532390</t>
  </si>
  <si>
    <t>148169017</t>
  </si>
  <si>
    <t>115345814</t>
  </si>
  <si>
    <t>348216550</t>
  </si>
  <si>
    <t>475903123</t>
  </si>
  <si>
    <t>322053140</t>
  </si>
  <si>
    <t>151423023</t>
  </si>
  <si>
    <t>195483431</t>
  </si>
  <si>
    <t>306795219</t>
  </si>
  <si>
    <t>158182118</t>
  </si>
  <si>
    <t>232207832</t>
  </si>
  <si>
    <t>349590881</t>
  </si>
  <si>
    <t>319653127</t>
  </si>
  <si>
    <t>476021129</t>
  </si>
  <si>
    <t>202002720</t>
  </si>
  <si>
    <t>192653436</t>
  </si>
  <si>
    <t>114634971</t>
  </si>
  <si>
    <t>January 27 2018</t>
  </si>
  <si>
    <t>1550391</t>
  </si>
  <si>
    <t>196986457</t>
  </si>
  <si>
    <t>348866920</t>
  </si>
  <si>
    <t>108071463</t>
  </si>
  <si>
    <t>475516660</t>
  </si>
  <si>
    <t>148121417</t>
  </si>
  <si>
    <t>177329141</t>
  </si>
  <si>
    <t>3535920</t>
  </si>
  <si>
    <t>131671557</t>
  </si>
  <si>
    <t>129917000</t>
  </si>
  <si>
    <t>102371979</t>
  </si>
  <si>
    <t>248916986</t>
  </si>
  <si>
    <t>475939327</t>
  </si>
  <si>
    <t>138170798</t>
  </si>
  <si>
    <t>2054160</t>
  </si>
  <si>
    <t>147850951</t>
  </si>
  <si>
    <t>208827251</t>
  </si>
  <si>
    <t>4162721</t>
  </si>
  <si>
    <t>107350918</t>
  </si>
  <si>
    <t>102544739</t>
  </si>
  <si>
    <t>171766129</t>
  </si>
  <si>
    <t>478337415</t>
  </si>
  <si>
    <t>183566183</t>
  </si>
  <si>
    <t>113860708</t>
  </si>
  <si>
    <t>223225208</t>
  </si>
  <si>
    <t>166215346</t>
  </si>
  <si>
    <t>155833422</t>
  </si>
  <si>
    <t>145001545</t>
  </si>
  <si>
    <t>192799022</t>
  </si>
  <si>
    <t>2244840</t>
  </si>
  <si>
    <t>216046876</t>
  </si>
  <si>
    <t>347772687</t>
  </si>
  <si>
    <t>126886266</t>
  </si>
  <si>
    <t>477596087</t>
  </si>
  <si>
    <t>179618995</t>
  </si>
  <si>
    <t>478293091</t>
  </si>
  <si>
    <t>133777612</t>
  </si>
  <si>
    <t>272311343</t>
  </si>
  <si>
    <t>326522969</t>
  </si>
  <si>
    <t>251295964</t>
  </si>
  <si>
    <t>4710982</t>
  </si>
  <si>
    <t>347498364</t>
  </si>
  <si>
    <t>333286894</t>
  </si>
  <si>
    <t>141010257</t>
  </si>
  <si>
    <t>180324560</t>
  </si>
  <si>
    <t>474521883</t>
  </si>
  <si>
    <t>477630401</t>
  </si>
  <si>
    <t>280821075</t>
  </si>
  <si>
    <t>171615685</t>
  </si>
  <si>
    <t>192561400</t>
  </si>
  <si>
    <t>327550058</t>
  </si>
  <si>
    <t>8333832</t>
  </si>
  <si>
    <t>255226422</t>
  </si>
  <si>
    <t>474595719</t>
  </si>
  <si>
    <t>111538689</t>
  </si>
  <si>
    <t>3494648</t>
  </si>
  <si>
    <t>477991440</t>
  </si>
  <si>
    <t>478279756</t>
  </si>
  <si>
    <t>6206035</t>
  </si>
  <si>
    <t>477517806</t>
  </si>
  <si>
    <t>270834623</t>
  </si>
  <si>
    <t>334825998</t>
  </si>
  <si>
    <t>312770958</t>
  </si>
  <si>
    <t>345608021</t>
  </si>
  <si>
    <t>4808450</t>
  </si>
  <si>
    <t>268851103</t>
  </si>
  <si>
    <t>269037471</t>
  </si>
  <si>
    <t>475572016</t>
  </si>
  <si>
    <t>118845163</t>
  </si>
  <si>
    <t>104246551</t>
  </si>
  <si>
    <t>109192786</t>
  </si>
  <si>
    <t>140353139</t>
  </si>
  <si>
    <t>266507503</t>
  </si>
  <si>
    <t>233849780</t>
  </si>
  <si>
    <t>350125786</t>
  </si>
  <si>
    <t>3432460</t>
  </si>
  <si>
    <t>110194171</t>
  </si>
  <si>
    <t>257852738</t>
  </si>
  <si>
    <t>125963512</t>
  </si>
  <si>
    <t>232343716</t>
  </si>
  <si>
    <t>179273909</t>
  </si>
  <si>
    <t>199957586</t>
  </si>
  <si>
    <t>253540087</t>
  </si>
  <si>
    <t>229460437</t>
  </si>
  <si>
    <t>111871140</t>
  </si>
  <si>
    <t>214431171</t>
  </si>
  <si>
    <t>123685124</t>
  </si>
  <si>
    <t>134567499</t>
  </si>
  <si>
    <t>178082299</t>
  </si>
  <si>
    <t>173241526</t>
  </si>
  <si>
    <t>142582226</t>
  </si>
  <si>
    <t>135967107</t>
  </si>
  <si>
    <t>263596756</t>
  </si>
  <si>
    <t>350265912</t>
  </si>
  <si>
    <t>February 03 2014</t>
  </si>
  <si>
    <t>186349922</t>
  </si>
  <si>
    <t>209009930</t>
  </si>
  <si>
    <t>140174737</t>
  </si>
  <si>
    <t>258732078</t>
  </si>
  <si>
    <t>252842362</t>
  </si>
  <si>
    <t>February 07 2015</t>
  </si>
  <si>
    <t>220833840</t>
  </si>
  <si>
    <t>214190812</t>
  </si>
  <si>
    <t>222583063</t>
  </si>
  <si>
    <t>103097697</t>
  </si>
  <si>
    <t>226325354</t>
  </si>
  <si>
    <t>229095422</t>
  </si>
  <si>
    <t>138653119</t>
  </si>
  <si>
    <t>173474325</t>
  </si>
  <si>
    <t>226063050</t>
  </si>
  <si>
    <t>111789828</t>
  </si>
  <si>
    <t>October 14 2017</t>
  </si>
  <si>
    <t>198784169</t>
  </si>
  <si>
    <t>137295651</t>
  </si>
  <si>
    <t>146557827</t>
  </si>
  <si>
    <t>138112964</t>
  </si>
  <si>
    <t>134528019</t>
  </si>
  <si>
    <t>130753969</t>
  </si>
  <si>
    <t>192780584</t>
  </si>
  <si>
    <t>201154334</t>
  </si>
  <si>
    <t>189150475</t>
  </si>
  <si>
    <t>187400426</t>
  </si>
  <si>
    <t>305311590</t>
  </si>
  <si>
    <t>113068847</t>
  </si>
  <si>
    <t>305904581</t>
  </si>
  <si>
    <t>171527954</t>
  </si>
  <si>
    <t>218079214</t>
  </si>
  <si>
    <t>243204867</t>
  </si>
  <si>
    <t>298677599</t>
  </si>
  <si>
    <t>300965969</t>
  </si>
  <si>
    <t>347351868</t>
  </si>
  <si>
    <t>255753501</t>
  </si>
  <si>
    <t>349944066</t>
  </si>
  <si>
    <t>348518131</t>
  </si>
  <si>
    <t>233857368</t>
  </si>
  <si>
    <t>475442971</t>
  </si>
  <si>
    <t>287836272</t>
  </si>
  <si>
    <t>225048001</t>
  </si>
  <si>
    <t>171977501</t>
  </si>
  <si>
    <t>220132853</t>
  </si>
  <si>
    <t>5470846</t>
  </si>
  <si>
    <t>280072110</t>
  </si>
  <si>
    <t>476036501</t>
  </si>
  <si>
    <t>177874532</t>
  </si>
  <si>
    <t>277842029</t>
  </si>
  <si>
    <t>220044821</t>
  </si>
  <si>
    <t>348774730</t>
  </si>
  <si>
    <t>224908673</t>
  </si>
  <si>
    <t>193045163</t>
  </si>
  <si>
    <t>171727181</t>
  </si>
  <si>
    <t>475644333</t>
  </si>
  <si>
    <t>319868510</t>
  </si>
  <si>
    <t>214268533</t>
  </si>
  <si>
    <t>270641626</t>
  </si>
  <si>
    <t>350457180</t>
  </si>
  <si>
    <t>249811908</t>
  </si>
  <si>
    <t>139348744</t>
  </si>
  <si>
    <t>268903743</t>
  </si>
  <si>
    <t>475146668</t>
  </si>
  <si>
    <t>332585480</t>
  </si>
  <si>
    <t>282809943</t>
  </si>
  <si>
    <t>196629926</t>
  </si>
  <si>
    <t>474984373</t>
  </si>
  <si>
    <t>344217597</t>
  </si>
  <si>
    <t>347911630</t>
  </si>
  <si>
    <t>295113717</t>
  </si>
  <si>
    <t>224689594</t>
  </si>
  <si>
    <t>101086695</t>
  </si>
  <si>
    <t>113109</t>
  </si>
  <si>
    <t>264516024</t>
  </si>
  <si>
    <t>350053868</t>
  </si>
  <si>
    <t>349745098</t>
  </si>
  <si>
    <t>340208935</t>
  </si>
  <si>
    <t>348153571</t>
  </si>
  <si>
    <t>149641964</t>
  </si>
  <si>
    <t>271804186</t>
  </si>
  <si>
    <t>171529970</t>
  </si>
  <si>
    <t>349171847</t>
  </si>
  <si>
    <t>348187045</t>
  </si>
  <si>
    <t>347952013</t>
  </si>
  <si>
    <t>178546133</t>
  </si>
  <si>
    <t>130120322</t>
  </si>
  <si>
    <t>7936183</t>
  </si>
  <si>
    <t>340916362</t>
  </si>
  <si>
    <t>330989417</t>
  </si>
  <si>
    <t>146881388</t>
  </si>
  <si>
    <t>266573646</t>
  </si>
  <si>
    <t>235416849</t>
  </si>
  <si>
    <t>345002654</t>
  </si>
  <si>
    <t>112525920</t>
  </si>
  <si>
    <t>198409263</t>
  </si>
  <si>
    <t>297535787</t>
  </si>
  <si>
    <t>129057547</t>
  </si>
  <si>
    <t>338908895</t>
  </si>
  <si>
    <t>250763061</t>
  </si>
  <si>
    <t>145643004</t>
  </si>
  <si>
    <t>229694748</t>
  </si>
  <si>
    <t>477009389</t>
  </si>
  <si>
    <t>201887220</t>
  </si>
  <si>
    <t>111619119</t>
  </si>
  <si>
    <t>118509191</t>
  </si>
  <si>
    <t>126448654</t>
  </si>
  <si>
    <t>185104601</t>
  </si>
  <si>
    <t>240501908</t>
  </si>
  <si>
    <t>183897535</t>
  </si>
  <si>
    <t>175594856</t>
  </si>
  <si>
    <t>225181155</t>
  </si>
  <si>
    <t>6787182</t>
  </si>
  <si>
    <t>257282315</t>
  </si>
  <si>
    <t>349673271</t>
  </si>
  <si>
    <t>149311081</t>
  </si>
  <si>
    <t>117410905</t>
  </si>
  <si>
    <t>109602601</t>
  </si>
  <si>
    <t>197809468</t>
  </si>
  <si>
    <t>6165708</t>
  </si>
  <si>
    <t>150917413</t>
  </si>
  <si>
    <t>135544930</t>
  </si>
  <si>
    <t>348938600</t>
  </si>
  <si>
    <t>1282410</t>
  </si>
  <si>
    <t>132929562</t>
  </si>
  <si>
    <t>214684375</t>
  </si>
  <si>
    <t>247003452</t>
  </si>
  <si>
    <t>January 30 2016</t>
  </si>
  <si>
    <t>136853314</t>
  </si>
  <si>
    <t>134748393</t>
  </si>
  <si>
    <t>March 19 2017</t>
  </si>
  <si>
    <t>135803433</t>
  </si>
  <si>
    <t>128882820</t>
  </si>
  <si>
    <t>161019820</t>
  </si>
  <si>
    <t>165358917</t>
  </si>
  <si>
    <t>118529631</t>
  </si>
  <si>
    <t>110484195</t>
  </si>
  <si>
    <t>188856552</t>
  </si>
  <si>
    <t>239618977</t>
  </si>
  <si>
    <t>6226776</t>
  </si>
  <si>
    <t>190374691</t>
  </si>
  <si>
    <t>209667384</t>
  </si>
  <si>
    <t>116610168</t>
  </si>
  <si>
    <t>2547982</t>
  </si>
  <si>
    <t>213300713</t>
  </si>
  <si>
    <t>118732113</t>
  </si>
  <si>
    <t>165087443</t>
  </si>
  <si>
    <t>January 13 2018</t>
  </si>
  <si>
    <t>125125374</t>
  </si>
  <si>
    <t>117991814</t>
  </si>
  <si>
    <t>176762547</t>
  </si>
  <si>
    <t>169272785</t>
  </si>
  <si>
    <t>272107391</t>
  </si>
  <si>
    <t>203587107</t>
  </si>
  <si>
    <t>475149181</t>
  </si>
  <si>
    <t>475073553</t>
  </si>
  <si>
    <t>474542841</t>
  </si>
  <si>
    <t>276046445</t>
  </si>
  <si>
    <t>131932797</t>
  </si>
  <si>
    <t>167000368</t>
  </si>
  <si>
    <t>127934817</t>
  </si>
  <si>
    <t>325589295</t>
  </si>
  <si>
    <t>205567736</t>
  </si>
  <si>
    <t>473891855</t>
  </si>
  <si>
    <t>100902336</t>
  </si>
  <si>
    <t>474901031</t>
  </si>
  <si>
    <t>476971582</t>
  </si>
  <si>
    <t>326794177</t>
  </si>
  <si>
    <t>476804870</t>
  </si>
  <si>
    <t>195835209</t>
  </si>
  <si>
    <t>106707849</t>
  </si>
  <si>
    <t>258598315</t>
  </si>
  <si>
    <t>194486099</t>
  </si>
  <si>
    <t>March 01 2013</t>
  </si>
  <si>
    <t>242663263</t>
  </si>
  <si>
    <t>201261217</t>
  </si>
  <si>
    <t>2768237</t>
  </si>
  <si>
    <t>207436750</t>
  </si>
  <si>
    <t>7517212</t>
  </si>
  <si>
    <t>199462896</t>
  </si>
  <si>
    <t>217328625</t>
  </si>
  <si>
    <t>216580934</t>
  </si>
  <si>
    <t>128924547</t>
  </si>
  <si>
    <t>103818417</t>
  </si>
  <si>
    <t>213949158</t>
  </si>
  <si>
    <t>April 29 2015</t>
  </si>
  <si>
    <t>134773565</t>
  </si>
  <si>
    <t>278826390</t>
  </si>
  <si>
    <t>237933888</t>
  </si>
  <si>
    <t>113142207</t>
  </si>
  <si>
    <t>187315194</t>
  </si>
  <si>
    <t>347865255</t>
  </si>
  <si>
    <t>215667749</t>
  </si>
  <si>
    <t>263717891</t>
  </si>
  <si>
    <t>176452300</t>
  </si>
  <si>
    <t>294940782</t>
  </si>
  <si>
    <t>114150284</t>
  </si>
  <si>
    <t>199453488</t>
  </si>
  <si>
    <t>174770375</t>
  </si>
  <si>
    <t>187350768</t>
  </si>
  <si>
    <t>168782456</t>
  </si>
  <si>
    <t>134651429</t>
  </si>
  <si>
    <t>114421135</t>
  </si>
  <si>
    <t>136660828</t>
  </si>
  <si>
    <t>126279331</t>
  </si>
  <si>
    <t>8032475</t>
  </si>
  <si>
    <t>141075147</t>
  </si>
  <si>
    <t>279573038</t>
  </si>
  <si>
    <t>237924424</t>
  </si>
  <si>
    <t>216026765</t>
  </si>
  <si>
    <t>149440917</t>
  </si>
  <si>
    <t>144824592</t>
  </si>
  <si>
    <t>February 13 2013</t>
  </si>
  <si>
    <t>220918155</t>
  </si>
  <si>
    <t>240413008</t>
  </si>
  <si>
    <t>237945956</t>
  </si>
  <si>
    <t>171124208</t>
  </si>
  <si>
    <t>178441315</t>
  </si>
  <si>
    <t>174449663</t>
  </si>
  <si>
    <t>120668922</t>
  </si>
  <si>
    <t>February 28 2015</t>
  </si>
  <si>
    <t>140727688</t>
  </si>
  <si>
    <t>2745326</t>
  </si>
  <si>
    <t>May 08 2010</t>
  </si>
  <si>
    <t>249931048</t>
  </si>
  <si>
    <t>235703849</t>
  </si>
  <si>
    <t>3996723</t>
  </si>
  <si>
    <t>126290531</t>
  </si>
  <si>
    <t>142129004</t>
  </si>
  <si>
    <t>475153087</t>
  </si>
  <si>
    <t>7890767</t>
  </si>
  <si>
    <t>335843455</t>
  </si>
  <si>
    <t>190203835</t>
  </si>
  <si>
    <t>114506353</t>
  </si>
  <si>
    <t>203488078</t>
  </si>
  <si>
    <t>171907284</t>
  </si>
  <si>
    <t>152200541</t>
  </si>
  <si>
    <t>172799413</t>
  </si>
  <si>
    <t>202783759</t>
  </si>
  <si>
    <t>221441426</t>
  </si>
  <si>
    <t>February 11 2014</t>
  </si>
  <si>
    <t>140058754</t>
  </si>
  <si>
    <t>345735897</t>
  </si>
  <si>
    <t>4626247</t>
  </si>
  <si>
    <t>117597987</t>
  </si>
  <si>
    <t>January 17 2015</t>
  </si>
  <si>
    <t>July 30 2012</t>
  </si>
  <si>
    <t>165781031</t>
  </si>
  <si>
    <t>8304306</t>
  </si>
  <si>
    <t>133041380</t>
  </si>
  <si>
    <t>January 07 2017</t>
  </si>
  <si>
    <t>253333251</t>
  </si>
  <si>
    <t>214934107</t>
  </si>
  <si>
    <t>105919243</t>
  </si>
  <si>
    <t>195097836</t>
  </si>
  <si>
    <t>197570278</t>
  </si>
  <si>
    <t>January 07 2013</t>
  </si>
  <si>
    <t>174723188</t>
  </si>
  <si>
    <t>291065981</t>
  </si>
  <si>
    <t>258649240</t>
  </si>
  <si>
    <t>340898288</t>
  </si>
  <si>
    <t>281200755</t>
  </si>
  <si>
    <t>238374993</t>
  </si>
  <si>
    <t>266842670</t>
  </si>
  <si>
    <t>475552038</t>
  </si>
  <si>
    <t>475568201</t>
  </si>
  <si>
    <t>312484070</t>
  </si>
  <si>
    <t>175485390</t>
  </si>
  <si>
    <t>106691189</t>
  </si>
  <si>
    <t>150301819</t>
  </si>
  <si>
    <t>150241451</t>
  </si>
  <si>
    <t>477273681</t>
  </si>
  <si>
    <t>4992179</t>
  </si>
  <si>
    <t>249039794</t>
  </si>
  <si>
    <t>229453332</t>
  </si>
  <si>
    <t>34995</t>
  </si>
  <si>
    <t>320968280</t>
  </si>
  <si>
    <t>339162610</t>
  </si>
  <si>
    <t>4638882</t>
  </si>
  <si>
    <t>156088642</t>
  </si>
  <si>
    <t>145874011</t>
  </si>
  <si>
    <t>November 05 2012</t>
  </si>
  <si>
    <t>148455695</t>
  </si>
  <si>
    <t>177859447</t>
  </si>
  <si>
    <t>207097593</t>
  </si>
  <si>
    <t>193869049</t>
  </si>
  <si>
    <t>January 14 2015</t>
  </si>
  <si>
    <t>March 22 2012</t>
  </si>
  <si>
    <t>135800584</t>
  </si>
  <si>
    <t>128706105</t>
  </si>
  <si>
    <t>213614187</t>
  </si>
  <si>
    <t>211348021</t>
  </si>
  <si>
    <t>105144532</t>
  </si>
  <si>
    <t>340077391</t>
  </si>
  <si>
    <t>247771170</t>
  </si>
  <si>
    <t>111290049</t>
  </si>
  <si>
    <t>195414173</t>
  </si>
  <si>
    <t>176035688</t>
  </si>
  <si>
    <t>164388689</t>
  </si>
  <si>
    <t>241380107</t>
  </si>
  <si>
    <t>237991085</t>
  </si>
  <si>
    <t>December 21 2013</t>
  </si>
  <si>
    <t>257395519</t>
  </si>
  <si>
    <t>6372649</t>
  </si>
  <si>
    <t>4494416</t>
  </si>
  <si>
    <t>214944243</t>
  </si>
  <si>
    <t>224318398</t>
  </si>
  <si>
    <t>204400367</t>
  </si>
  <si>
    <t>164106050</t>
  </si>
  <si>
    <t>269012460</t>
  </si>
  <si>
    <t>118234133</t>
  </si>
  <si>
    <t>173695035</t>
  </si>
  <si>
    <t>May 26 2011</t>
  </si>
  <si>
    <t>7282474</t>
  </si>
  <si>
    <t>165520778</t>
  </si>
  <si>
    <t>167934322</t>
  </si>
  <si>
    <t>190770800</t>
  </si>
  <si>
    <t>125859289</t>
  </si>
  <si>
    <t>348365251</t>
  </si>
  <si>
    <t>475830911</t>
  </si>
  <si>
    <t>152684549</t>
  </si>
  <si>
    <t>255901320</t>
  </si>
  <si>
    <t>188804010</t>
  </si>
  <si>
    <t>157169736</t>
  </si>
  <si>
    <t>162949244</t>
  </si>
  <si>
    <t>100375726</t>
  </si>
  <si>
    <t>296295779</t>
  </si>
  <si>
    <t>345710277</t>
  </si>
  <si>
    <t>155846715</t>
  </si>
  <si>
    <t>301715025</t>
  </si>
  <si>
    <t>4257445</t>
  </si>
  <si>
    <t>315254411</t>
  </si>
  <si>
    <t>475054744</t>
  </si>
  <si>
    <t>288367705</t>
  </si>
  <si>
    <t>188003637</t>
  </si>
  <si>
    <t>133318440</t>
  </si>
  <si>
    <t>108466305</t>
  </si>
  <si>
    <t>199920360</t>
  </si>
  <si>
    <t>271682736</t>
  </si>
  <si>
    <t>127727169</t>
  </si>
  <si>
    <t>348722573</t>
  </si>
  <si>
    <t>138613926</t>
  </si>
  <si>
    <t>160018701</t>
  </si>
  <si>
    <t>302393598</t>
  </si>
  <si>
    <t>475053211</t>
  </si>
  <si>
    <t>111027213</t>
  </si>
  <si>
    <t>August 27 2016</t>
  </si>
  <si>
    <t>3341229</t>
  </si>
  <si>
    <t>147124015</t>
  </si>
  <si>
    <t>3018970</t>
  </si>
  <si>
    <t>172960560</t>
  </si>
  <si>
    <t>259897578</t>
  </si>
  <si>
    <t>167240517</t>
  </si>
  <si>
    <t>164221522</t>
  </si>
  <si>
    <t>234906549</t>
  </si>
  <si>
    <t>253007828</t>
  </si>
  <si>
    <t>313346855</t>
  </si>
  <si>
    <t>145285584</t>
  </si>
  <si>
    <t>280970924</t>
  </si>
  <si>
    <t>185278068</t>
  </si>
  <si>
    <t>116062852</t>
  </si>
  <si>
    <t>144469419</t>
  </si>
  <si>
    <t>242907913</t>
  </si>
  <si>
    <t>222732254</t>
  </si>
  <si>
    <t>139792348</t>
  </si>
  <si>
    <t>226866559</t>
  </si>
  <si>
    <t>114932723</t>
  </si>
  <si>
    <t>201611119</t>
  </si>
  <si>
    <t>322047148</t>
  </si>
  <si>
    <t>133954383</t>
  </si>
  <si>
    <t>173643039</t>
  </si>
  <si>
    <t>242258712</t>
  </si>
  <si>
    <t>220176022</t>
  </si>
  <si>
    <t>194538102</t>
  </si>
  <si>
    <t>182859694</t>
  </si>
  <si>
    <t>189471964</t>
  </si>
  <si>
    <t>348744441</t>
  </si>
  <si>
    <t>348261049</t>
  </si>
  <si>
    <t>292184574</t>
  </si>
  <si>
    <t>213985278</t>
  </si>
  <si>
    <t>158366057</t>
  </si>
  <si>
    <t>2709325</t>
  </si>
  <si>
    <t>225735674</t>
  </si>
  <si>
    <t>160897824</t>
  </si>
  <si>
    <t>348989525</t>
  </si>
  <si>
    <t>191661564</t>
  </si>
  <si>
    <t>118912321</t>
  </si>
  <si>
    <t>233522124</t>
  </si>
  <si>
    <t>167622479</t>
  </si>
  <si>
    <t>213588469</t>
  </si>
  <si>
    <t>254675823</t>
  </si>
  <si>
    <t>105017034</t>
  </si>
  <si>
    <t>348170525</t>
  </si>
  <si>
    <t>347969373</t>
  </si>
  <si>
    <t>138939727</t>
  </si>
  <si>
    <t>June 06 2015</t>
  </si>
  <si>
    <t>191579524</t>
  </si>
  <si>
    <t>September 21 2013</t>
  </si>
  <si>
    <t>214377971</t>
  </si>
  <si>
    <t>241553581</t>
  </si>
  <si>
    <t>250718793</t>
  </si>
  <si>
    <t>195961601</t>
  </si>
  <si>
    <t>205064499</t>
  </si>
  <si>
    <t>200997982</t>
  </si>
  <si>
    <t>246414031</t>
  </si>
  <si>
    <t>242634311</t>
  </si>
  <si>
    <t>171656502</t>
  </si>
  <si>
    <t>126987185</t>
  </si>
  <si>
    <t>142874497</t>
  </si>
  <si>
    <t>289346627</t>
  </si>
  <si>
    <t>November 25 2013</t>
  </si>
  <si>
    <t>154537008</t>
  </si>
  <si>
    <t>206170100</t>
  </si>
  <si>
    <t>215107917</t>
  </si>
  <si>
    <t>118896025</t>
  </si>
  <si>
    <t>192959896</t>
  </si>
  <si>
    <t>250249611</t>
  </si>
  <si>
    <t>296845594</t>
  </si>
  <si>
    <t>120554444</t>
  </si>
  <si>
    <t>282474328</t>
  </si>
  <si>
    <t>476862494</t>
  </si>
  <si>
    <t>304411712</t>
  </si>
  <si>
    <t>334831822</t>
  </si>
  <si>
    <t>302810504</t>
  </si>
  <si>
    <t>277615005</t>
  </si>
  <si>
    <t>279946978</t>
  </si>
  <si>
    <t>292727844</t>
  </si>
  <si>
    <t>475092908</t>
  </si>
  <si>
    <t>122391286</t>
  </si>
  <si>
    <t>140988417</t>
  </si>
  <si>
    <t>338972427</t>
  </si>
  <si>
    <t>1439021</t>
  </si>
  <si>
    <t>105414753</t>
  </si>
  <si>
    <t>143662249</t>
  </si>
  <si>
    <t>177561380</t>
  </si>
  <si>
    <t>267772144</t>
  </si>
  <si>
    <t>172702638</t>
  </si>
  <si>
    <t>348073603</t>
  </si>
  <si>
    <t>339013195</t>
  </si>
  <si>
    <t>8101047</t>
  </si>
  <si>
    <t>311501956</t>
  </si>
  <si>
    <t>227863205</t>
  </si>
  <si>
    <t>266967886</t>
  </si>
  <si>
    <t>312877008</t>
  </si>
  <si>
    <t>287031223</t>
  </si>
  <si>
    <t>317343414</t>
  </si>
  <si>
    <t>287136503</t>
  </si>
  <si>
    <t>325660751</t>
  </si>
  <si>
    <t>350304944</t>
  </si>
  <si>
    <t>143323400</t>
  </si>
  <si>
    <t>223230528</t>
  </si>
  <si>
    <t>325710927</t>
  </si>
  <si>
    <t>210384919</t>
  </si>
  <si>
    <t>329561865</t>
  </si>
  <si>
    <t>143144200</t>
  </si>
  <si>
    <t>262048307</t>
  </si>
  <si>
    <t>454026562</t>
  </si>
  <si>
    <t>478749498</t>
  </si>
  <si>
    <t>214574069</t>
  </si>
  <si>
    <t>268966015</t>
  </si>
  <si>
    <t>293678773</t>
  </si>
  <si>
    <t>177932436</t>
  </si>
  <si>
    <t>128907796</t>
  </si>
  <si>
    <t>270943081</t>
  </si>
  <si>
    <t>267476170</t>
  </si>
  <si>
    <t>345211646</t>
  </si>
  <si>
    <t>159840285</t>
  </si>
  <si>
    <t>180861425</t>
  </si>
  <si>
    <t>324952932</t>
  </si>
  <si>
    <t>150187131</t>
  </si>
  <si>
    <t>6781743</t>
  </si>
  <si>
    <t>474773981</t>
  </si>
  <si>
    <t>474985591</t>
  </si>
  <si>
    <t>106133443</t>
  </si>
  <si>
    <t>475268629</t>
  </si>
  <si>
    <t>147206244</t>
  </si>
  <si>
    <t>268953359</t>
  </si>
  <si>
    <t>474548245</t>
  </si>
  <si>
    <t>475127782</t>
  </si>
  <si>
    <t>249440712</t>
  </si>
  <si>
    <t>476295354</t>
  </si>
  <si>
    <t>236922395</t>
  </si>
  <si>
    <t>348347604</t>
  </si>
  <si>
    <t>176725</t>
  </si>
  <si>
    <t>349341121</t>
  </si>
  <si>
    <t>350083926</t>
  </si>
  <si>
    <t>322726435</t>
  </si>
  <si>
    <t>304008274</t>
  </si>
  <si>
    <t>129268779</t>
  </si>
  <si>
    <t>192847567</t>
  </si>
  <si>
    <t>349751559</t>
  </si>
  <si>
    <t>346448126</t>
  </si>
  <si>
    <t>270836905</t>
  </si>
  <si>
    <t>197029353</t>
  </si>
  <si>
    <t>187631573</t>
  </si>
  <si>
    <t>185025081</t>
  </si>
  <si>
    <t>140760714</t>
  </si>
  <si>
    <t>259800747</t>
  </si>
  <si>
    <t>186066310</t>
  </si>
  <si>
    <t>211045978</t>
  </si>
  <si>
    <t>283700245</t>
  </si>
  <si>
    <t>477854177</t>
  </si>
  <si>
    <t>474367694</t>
  </si>
  <si>
    <t>117233861</t>
  </si>
  <si>
    <t>477214559</t>
  </si>
  <si>
    <t>350244387</t>
  </si>
  <si>
    <t>227680085</t>
  </si>
  <si>
    <t>178781557</t>
  </si>
  <si>
    <t>228599794</t>
  </si>
  <si>
    <t>340893626</t>
  </si>
  <si>
    <t>293201233</t>
  </si>
  <si>
    <t>327030217</t>
  </si>
  <si>
    <t>267630730</t>
  </si>
  <si>
    <t>329605433</t>
  </si>
  <si>
    <t>176764934</t>
  </si>
  <si>
    <t>215263296</t>
  </si>
  <si>
    <t>2845853</t>
  </si>
  <si>
    <t>168573520</t>
  </si>
  <si>
    <t>223308172</t>
  </si>
  <si>
    <t>140765544</t>
  </si>
  <si>
    <t>194615389</t>
  </si>
  <si>
    <t>191511694</t>
  </si>
  <si>
    <t>192897379</t>
  </si>
  <si>
    <t>217192391</t>
  </si>
  <si>
    <t>221020523</t>
  </si>
  <si>
    <t>256794744</t>
  </si>
  <si>
    <t>475614912</t>
  </si>
  <si>
    <t>156936685</t>
  </si>
  <si>
    <t>176701563</t>
  </si>
  <si>
    <t>223685577</t>
  </si>
  <si>
    <t>2374011</t>
  </si>
  <si>
    <t>475863335</t>
  </si>
  <si>
    <t>159956877</t>
  </si>
  <si>
    <t>210077290</t>
  </si>
  <si>
    <t>249639288</t>
  </si>
  <si>
    <t>190362539</t>
  </si>
  <si>
    <t>149709164</t>
  </si>
  <si>
    <t>285009056</t>
  </si>
  <si>
    <t>194131619</t>
  </si>
  <si>
    <t>155910051</t>
  </si>
  <si>
    <t>127103168</t>
  </si>
  <si>
    <t>105073041</t>
  </si>
  <si>
    <t>171256256</t>
  </si>
  <si>
    <t>107374102</t>
  </si>
  <si>
    <t>8914636</t>
  </si>
  <si>
    <t>111865281</t>
  </si>
  <si>
    <t>202953236</t>
  </si>
  <si>
    <t>476038447</t>
  </si>
  <si>
    <t>178481845</t>
  </si>
  <si>
    <t>230457965</t>
  </si>
  <si>
    <t>126402083</t>
  </si>
  <si>
    <t>168702754</t>
  </si>
  <si>
    <t>476307093</t>
  </si>
  <si>
    <t>120396076</t>
  </si>
  <si>
    <t>220794647</t>
  </si>
  <si>
    <t>106536265</t>
  </si>
  <si>
    <t>122692181</t>
  </si>
  <si>
    <t>349850700</t>
  </si>
  <si>
    <t>226154610</t>
  </si>
  <si>
    <t>197063849</t>
  </si>
  <si>
    <t>142039292</t>
  </si>
  <si>
    <t>126449823</t>
  </si>
  <si>
    <t>155633166</t>
  </si>
  <si>
    <t>266508147</t>
  </si>
  <si>
    <t>6433227</t>
  </si>
  <si>
    <t>102168944</t>
  </si>
  <si>
    <t>184851432</t>
  </si>
  <si>
    <t>January 15 2017</t>
  </si>
  <si>
    <t>120110217</t>
  </si>
  <si>
    <t>149501789</t>
  </si>
  <si>
    <t>3989646</t>
  </si>
  <si>
    <t>171958069</t>
  </si>
  <si>
    <t>195881857</t>
  </si>
  <si>
    <t>226208489</t>
  </si>
  <si>
    <t>474539341</t>
  </si>
  <si>
    <t>151537851</t>
  </si>
  <si>
    <t>112677848</t>
  </si>
  <si>
    <t>239275032</t>
  </si>
  <si>
    <t>281663903</t>
  </si>
  <si>
    <t>475357767</t>
  </si>
  <si>
    <t>474731876</t>
  </si>
  <si>
    <t>196799494</t>
  </si>
  <si>
    <t>250486645</t>
  </si>
  <si>
    <t>131273866</t>
  </si>
  <si>
    <t>337307659</t>
  </si>
  <si>
    <t>313983694</t>
  </si>
  <si>
    <t>215052764</t>
  </si>
  <si>
    <t>250645062</t>
  </si>
  <si>
    <t>158575980</t>
  </si>
  <si>
    <t>109334970</t>
  </si>
  <si>
    <t>September 06 2011</t>
  </si>
  <si>
    <t>July 29 2013</t>
  </si>
  <si>
    <t>291181005</t>
  </si>
  <si>
    <t>109214864</t>
  </si>
  <si>
    <t>113659290</t>
  </si>
  <si>
    <t>October 11 2011</t>
  </si>
  <si>
    <t>205663041</t>
  </si>
  <si>
    <t>207900794</t>
  </si>
  <si>
    <t>90772</t>
  </si>
  <si>
    <t>235964858</t>
  </si>
  <si>
    <t>253261326</t>
  </si>
  <si>
    <t>201824955</t>
  </si>
  <si>
    <t>180310616</t>
  </si>
  <si>
    <t>224593589</t>
  </si>
  <si>
    <t>2563214</t>
  </si>
  <si>
    <t>138344447</t>
  </si>
  <si>
    <t>326594061</t>
  </si>
  <si>
    <t>156165698</t>
  </si>
  <si>
    <t>8861128</t>
  </si>
  <si>
    <t>141861044</t>
  </si>
  <si>
    <t>478050408</t>
  </si>
  <si>
    <t>195672907</t>
  </si>
  <si>
    <t>104655176</t>
  </si>
  <si>
    <t>165896748</t>
  </si>
  <si>
    <t>474141265</t>
  </si>
  <si>
    <t>177362909</t>
  </si>
  <si>
    <t>282905199</t>
  </si>
  <si>
    <t>297480795</t>
  </si>
  <si>
    <t>294803491</t>
  </si>
  <si>
    <t>226062770</t>
  </si>
  <si>
    <t>183807165</t>
  </si>
  <si>
    <t>476377884</t>
  </si>
  <si>
    <t>309497359</t>
  </si>
  <si>
    <t>334612414</t>
  </si>
  <si>
    <t>475599050</t>
  </si>
  <si>
    <t>102662395</t>
  </si>
  <si>
    <t>104654952</t>
  </si>
  <si>
    <t>168055030</t>
  </si>
  <si>
    <t>202346616</t>
  </si>
  <si>
    <t>October 04 2011</t>
  </si>
  <si>
    <t>149212528</t>
  </si>
  <si>
    <t>105315220</t>
  </si>
  <si>
    <t>255702940</t>
  </si>
  <si>
    <t>October 18 2011</t>
  </si>
  <si>
    <t>226242684</t>
  </si>
  <si>
    <t>207994790</t>
  </si>
  <si>
    <t>168197942</t>
  </si>
  <si>
    <t>277309798</t>
  </si>
  <si>
    <t>108394667</t>
  </si>
  <si>
    <t>196660061</t>
  </si>
  <si>
    <t>December 22 2011</t>
  </si>
  <si>
    <t>239865580</t>
  </si>
  <si>
    <t>November 10 2012</t>
  </si>
  <si>
    <t>196283230</t>
  </si>
  <si>
    <t>151966608</t>
  </si>
  <si>
    <t>254201468</t>
  </si>
  <si>
    <t>192028112</t>
  </si>
  <si>
    <t>April 06 2011</t>
  </si>
  <si>
    <t>April 13 2011</t>
  </si>
  <si>
    <t>183447701</t>
  </si>
  <si>
    <t>5675554</t>
  </si>
  <si>
    <t>October 02 2012</t>
  </si>
  <si>
    <t>196129622</t>
  </si>
  <si>
    <t>248133882</t>
  </si>
  <si>
    <t>163847834</t>
  </si>
  <si>
    <t>January 06 2012</t>
  </si>
  <si>
    <t>186827987</t>
  </si>
  <si>
    <t>192638967</t>
  </si>
  <si>
    <t>June 09 2011</t>
  </si>
  <si>
    <t>228300747</t>
  </si>
  <si>
    <t>215101323</t>
  </si>
  <si>
    <t>240247395</t>
  </si>
  <si>
    <t>June 15 2012</t>
  </si>
  <si>
    <t>201775507</t>
  </si>
  <si>
    <t>204038376</t>
  </si>
  <si>
    <t>279009237</t>
  </si>
  <si>
    <t>December 28 2013</t>
  </si>
  <si>
    <t>169709214</t>
  </si>
  <si>
    <t>January 28 2013</t>
  </si>
  <si>
    <t>159990708</t>
  </si>
  <si>
    <t>January 25 2012</t>
  </si>
  <si>
    <t>July 03 2012</t>
  </si>
  <si>
    <t>206951713</t>
  </si>
  <si>
    <t>March 12 2016</t>
  </si>
  <si>
    <t>127427037</t>
  </si>
  <si>
    <t>5484342</t>
  </si>
  <si>
    <t>156805372</t>
  </si>
  <si>
    <t>115585858</t>
  </si>
  <si>
    <t>303121192</t>
  </si>
  <si>
    <t>477215826</t>
  </si>
  <si>
    <t>344157880</t>
  </si>
  <si>
    <t>195512201</t>
  </si>
  <si>
    <t>219293987</t>
  </si>
  <si>
    <t>133793404</t>
  </si>
  <si>
    <t>107257580</t>
  </si>
  <si>
    <t>476289579</t>
  </si>
  <si>
    <t>270680553</t>
  </si>
  <si>
    <t>258967047</t>
  </si>
  <si>
    <t>279307717</t>
  </si>
  <si>
    <t>152097424</t>
  </si>
  <si>
    <t>1596521</t>
  </si>
  <si>
    <t>183134269</t>
  </si>
  <si>
    <t>8880525</t>
  </si>
  <si>
    <t>122539189</t>
  </si>
  <si>
    <t>261206858</t>
  </si>
  <si>
    <t>138771776</t>
  </si>
  <si>
    <t>123089585</t>
  </si>
  <si>
    <t>144275582</t>
  </si>
  <si>
    <t>224103043</t>
  </si>
  <si>
    <t>241058940</t>
  </si>
  <si>
    <t>149215440</t>
  </si>
  <si>
    <t>177144488</t>
  </si>
  <si>
    <t>204647411</t>
  </si>
  <si>
    <t>289674745</t>
  </si>
  <si>
    <t>114690691</t>
  </si>
  <si>
    <t>202622052</t>
  </si>
  <si>
    <t>162310179</t>
  </si>
  <si>
    <t>109785791</t>
  </si>
  <si>
    <t>298253700</t>
  </si>
  <si>
    <t>1795321</t>
  </si>
  <si>
    <t>348933203</t>
  </si>
  <si>
    <t>324952148</t>
  </si>
  <si>
    <t>257254609</t>
  </si>
  <si>
    <t>349537751</t>
  </si>
  <si>
    <t>349321003</t>
  </si>
  <si>
    <t>167810751</t>
  </si>
  <si>
    <t>211939927</t>
  </si>
  <si>
    <t>476816581</t>
  </si>
  <si>
    <t>266542510</t>
  </si>
  <si>
    <t>159233574</t>
  </si>
  <si>
    <t>292649717</t>
  </si>
  <si>
    <t>230814657</t>
  </si>
  <si>
    <t>187411136</t>
  </si>
  <si>
    <t>124058357</t>
  </si>
  <si>
    <t>187497138</t>
  </si>
  <si>
    <t>3583744</t>
  </si>
  <si>
    <t>477311796</t>
  </si>
  <si>
    <t>210677974</t>
  </si>
  <si>
    <t>324034567</t>
  </si>
  <si>
    <t>474589223</t>
  </si>
  <si>
    <t>172762446</t>
  </si>
  <si>
    <t>141044809</t>
  </si>
  <si>
    <t>328227063</t>
  </si>
  <si>
    <t>319407623</t>
  </si>
  <si>
    <t>124568580</t>
  </si>
  <si>
    <t>239064514</t>
  </si>
  <si>
    <t>207186780</t>
  </si>
  <si>
    <t>134480</t>
  </si>
  <si>
    <t>104775114</t>
  </si>
  <si>
    <t>339905597</t>
  </si>
  <si>
    <t>478090623</t>
  </si>
  <si>
    <t>211603367</t>
  </si>
  <si>
    <t>6219083</t>
  </si>
  <si>
    <t>101219233</t>
  </si>
  <si>
    <t>477313980</t>
  </si>
  <si>
    <t>9769532</t>
  </si>
  <si>
    <t>476914238</t>
  </si>
  <si>
    <t>315542027</t>
  </si>
  <si>
    <t>179614403</t>
  </si>
  <si>
    <t>474457511</t>
  </si>
  <si>
    <t>475636556</t>
  </si>
  <si>
    <t>295740476</t>
  </si>
  <si>
    <t>327927162</t>
  </si>
  <si>
    <t>211233830</t>
  </si>
  <si>
    <t>9130054</t>
  </si>
  <si>
    <t>242231356</t>
  </si>
  <si>
    <t>249373232</t>
  </si>
  <si>
    <t>2806324</t>
  </si>
  <si>
    <t>4955646</t>
  </si>
  <si>
    <t>477041834</t>
  </si>
  <si>
    <t>311505449</t>
  </si>
  <si>
    <t>475741535</t>
  </si>
  <si>
    <t>8106087</t>
  </si>
  <si>
    <t>320564520</t>
  </si>
  <si>
    <t>2742253</t>
  </si>
  <si>
    <t>232979071</t>
  </si>
  <si>
    <t>107657315</t>
  </si>
  <si>
    <t>266934958</t>
  </si>
  <si>
    <t>139174584</t>
  </si>
  <si>
    <t>6272731</t>
  </si>
  <si>
    <t>4952930</t>
  </si>
  <si>
    <t>5993683</t>
  </si>
  <si>
    <t>120647516</t>
  </si>
  <si>
    <t>151768459</t>
  </si>
  <si>
    <t>318522774</t>
  </si>
  <si>
    <t>313031288</t>
  </si>
  <si>
    <t>109007391</t>
  </si>
  <si>
    <t>478068328</t>
  </si>
  <si>
    <t>May 05 2018</t>
  </si>
  <si>
    <t>129182987</t>
  </si>
  <si>
    <t>475573997</t>
  </si>
  <si>
    <t>312047627</t>
  </si>
  <si>
    <t>477399492</t>
  </si>
  <si>
    <t>477263818</t>
  </si>
  <si>
    <t>476690868</t>
  </si>
  <si>
    <t>477943805</t>
  </si>
  <si>
    <t>338186712</t>
  </si>
  <si>
    <t>274819324</t>
  </si>
  <si>
    <t>111600065</t>
  </si>
  <si>
    <t>334668547</t>
  </si>
  <si>
    <t>4843842</t>
  </si>
  <si>
    <t>478071394</t>
  </si>
  <si>
    <t>324067201</t>
  </si>
  <si>
    <t>166403310</t>
  </si>
  <si>
    <t>478424999</t>
  </si>
  <si>
    <t>476136111</t>
  </si>
  <si>
    <t>261966267</t>
  </si>
  <si>
    <t>478797875</t>
  </si>
  <si>
    <t>154431721</t>
  </si>
  <si>
    <t>477241817</t>
  </si>
  <si>
    <t>334773379</t>
  </si>
  <si>
    <t>96100</t>
  </si>
  <si>
    <t>6205643</t>
  </si>
  <si>
    <t>236337720</t>
  </si>
  <si>
    <t>327081513</t>
  </si>
  <si>
    <t>476387453</t>
  </si>
  <si>
    <t>210035514</t>
  </si>
  <si>
    <t>171651637</t>
  </si>
  <si>
    <t>332566832</t>
  </si>
  <si>
    <t>298350608</t>
  </si>
  <si>
    <t>2252708</t>
  </si>
  <si>
    <t>190201483</t>
  </si>
  <si>
    <t>337438223</t>
  </si>
  <si>
    <t>478028330</t>
  </si>
  <si>
    <t>249549968</t>
  </si>
  <si>
    <t>223508505</t>
  </si>
  <si>
    <t>478130012</t>
  </si>
  <si>
    <t>476451209</t>
  </si>
  <si>
    <t>215695084</t>
  </si>
  <si>
    <t>263966202</t>
  </si>
  <si>
    <t>3311955</t>
  </si>
  <si>
    <t>323877620</t>
  </si>
  <si>
    <t>228628970</t>
  </si>
  <si>
    <t>3219751</t>
  </si>
  <si>
    <t>241016940</t>
  </si>
  <si>
    <t>173606107</t>
  </si>
  <si>
    <t>107156283</t>
  </si>
  <si>
    <t>6613519</t>
  </si>
  <si>
    <t>287174471</t>
  </si>
  <si>
    <t>177197688</t>
  </si>
  <si>
    <t>181606498</t>
  </si>
  <si>
    <t>20</t>
  </si>
  <si>
    <t>27120</t>
  </si>
  <si>
    <t>191042092</t>
  </si>
  <si>
    <t>197190465</t>
  </si>
  <si>
    <t>31770</t>
  </si>
  <si>
    <t>259126983</t>
  </si>
  <si>
    <t>157422387</t>
  </si>
  <si>
    <t>76</t>
  </si>
  <si>
    <t>39200</t>
  </si>
  <si>
    <t>182866582</t>
  </si>
  <si>
    <t>228363551</t>
  </si>
  <si>
    <t>168690217</t>
  </si>
  <si>
    <t>143484253</t>
  </si>
  <si>
    <t>123231489</t>
  </si>
  <si>
    <t>107879320</t>
  </si>
  <si>
    <t>105112052</t>
  </si>
  <si>
    <t>137747767</t>
  </si>
  <si>
    <t>118196053</t>
  </si>
  <si>
    <t>170027917</t>
  </si>
  <si>
    <t>137226064</t>
  </si>
  <si>
    <t>184509573</t>
  </si>
  <si>
    <t>112021794</t>
  </si>
  <si>
    <t>348348598</t>
  </si>
  <si>
    <t>172672510</t>
  </si>
  <si>
    <t>231386179</t>
  </si>
  <si>
    <t>29170</t>
  </si>
  <si>
    <t>265904565</t>
  </si>
  <si>
    <t>103017827</t>
  </si>
  <si>
    <t>237741017</t>
  </si>
  <si>
    <t>224440597</t>
  </si>
  <si>
    <t>289229370</t>
  </si>
  <si>
    <t>239976691</t>
  </si>
  <si>
    <t>237328766</t>
  </si>
  <si>
    <t>October 29 2012</t>
  </si>
  <si>
    <t>8867253</t>
  </si>
  <si>
    <t>194576742</t>
  </si>
  <si>
    <t>3325969</t>
  </si>
  <si>
    <t>180252194</t>
  </si>
  <si>
    <t>135171711</t>
  </si>
  <si>
    <t>1622792</t>
  </si>
  <si>
    <t>324139595</t>
  </si>
  <si>
    <t>103037910</t>
  </si>
  <si>
    <t>214538600</t>
  </si>
  <si>
    <t>251917382</t>
  </si>
  <si>
    <t>150675850</t>
  </si>
  <si>
    <t>199739305</t>
  </si>
  <si>
    <t>234061334</t>
  </si>
  <si>
    <t>199518994</t>
  </si>
  <si>
    <t>231223779</t>
  </si>
  <si>
    <t>207260105</t>
  </si>
  <si>
    <t>107264923</t>
  </si>
  <si>
    <t>100802285</t>
  </si>
  <si>
    <t>1680920</t>
  </si>
  <si>
    <t>July 24 2013</t>
  </si>
  <si>
    <t>280721829</t>
  </si>
  <si>
    <t>271720004</t>
  </si>
  <si>
    <t>197787061</t>
  </si>
  <si>
    <t>March 19 2013</t>
  </si>
  <si>
    <t>235338029</t>
  </si>
  <si>
    <t>3563724</t>
  </si>
  <si>
    <t>119968572</t>
  </si>
  <si>
    <t>447144267</t>
  </si>
  <si>
    <t>152149994</t>
  </si>
  <si>
    <t>342957821</t>
  </si>
  <si>
    <t>331142717</t>
  </si>
  <si>
    <t>477560296</t>
  </si>
  <si>
    <t>276154329</t>
  </si>
  <si>
    <t>478411559</t>
  </si>
  <si>
    <t>293443601</t>
  </si>
  <si>
    <t>161347420</t>
  </si>
  <si>
    <t>139781729</t>
  </si>
  <si>
    <t>132612539</t>
  </si>
  <si>
    <t>23800</t>
  </si>
  <si>
    <t>111915009</t>
  </si>
  <si>
    <t>99600</t>
  </si>
  <si>
    <t>229515884</t>
  </si>
  <si>
    <t>294722158</t>
  </si>
  <si>
    <t>107140316</t>
  </si>
  <si>
    <t>203432603</t>
  </si>
  <si>
    <t>475065475</t>
  </si>
  <si>
    <t>291147349</t>
  </si>
  <si>
    <t>266081140</t>
  </si>
  <si>
    <t>July 16 2016</t>
  </si>
  <si>
    <t>177993665</t>
  </si>
  <si>
    <t>272243975</t>
  </si>
  <si>
    <t>184732992</t>
  </si>
  <si>
    <t>182441339</t>
  </si>
  <si>
    <t>239861268</t>
  </si>
  <si>
    <t>215989994</t>
  </si>
  <si>
    <t>139263869</t>
  </si>
  <si>
    <t>121623463</t>
  </si>
  <si>
    <t>292934596</t>
  </si>
  <si>
    <t>2670307</t>
  </si>
  <si>
    <t>February 16 2017</t>
  </si>
  <si>
    <t>222194899</t>
  </si>
  <si>
    <t>260950490</t>
  </si>
  <si>
    <t>348228597</t>
  </si>
  <si>
    <t>229861894</t>
  </si>
  <si>
    <t>156657476</t>
  </si>
  <si>
    <t>349981768</t>
  </si>
  <si>
    <t>254300679</t>
  </si>
  <si>
    <t>187631748</t>
  </si>
  <si>
    <t>109354192</t>
  </si>
  <si>
    <t>120141780</t>
  </si>
  <si>
    <t>349903599</t>
  </si>
  <si>
    <t>115340613</t>
  </si>
  <si>
    <t>198986462</t>
  </si>
  <si>
    <t>207268225</t>
  </si>
  <si>
    <t>144077027</t>
  </si>
  <si>
    <t>180124010</t>
  </si>
  <si>
    <t>6450335</t>
  </si>
  <si>
    <t>212460202</t>
  </si>
  <si>
    <t>158831123</t>
  </si>
  <si>
    <t>124729713</t>
  </si>
  <si>
    <t>169971749</t>
  </si>
  <si>
    <t>206768922</t>
  </si>
  <si>
    <t>173252404</t>
  </si>
  <si>
    <t>230965073</t>
  </si>
  <si>
    <t>155251673</t>
  </si>
  <si>
    <t>140673669</t>
  </si>
  <si>
    <t>173015916</t>
  </si>
  <si>
    <t>153919993</t>
  </si>
  <si>
    <t>200686258</t>
  </si>
  <si>
    <t>114978062</t>
  </si>
  <si>
    <t>151267329</t>
  </si>
  <si>
    <t>53</t>
  </si>
  <si>
    <t>34095</t>
  </si>
  <si>
    <t>166417310</t>
  </si>
  <si>
    <t>164351064</t>
  </si>
  <si>
    <t>429173</t>
  </si>
  <si>
    <t>476008221</t>
  </si>
  <si>
    <t>33220</t>
  </si>
  <si>
    <t>116459983</t>
  </si>
  <si>
    <t>269281344</t>
  </si>
  <si>
    <t>194033493</t>
  </si>
  <si>
    <t>38</t>
  </si>
  <si>
    <t>39145</t>
  </si>
  <si>
    <t>147934</t>
  </si>
  <si>
    <t>231460540</t>
  </si>
  <si>
    <t>176048918</t>
  </si>
  <si>
    <t>September 11 2012</t>
  </si>
  <si>
    <t>35</t>
  </si>
  <si>
    <t>253280471</t>
  </si>
  <si>
    <t>181042228</t>
  </si>
  <si>
    <t>100991012</t>
  </si>
  <si>
    <t>August 01 2012</t>
  </si>
  <si>
    <t>139935071</t>
  </si>
  <si>
    <t>174549770</t>
  </si>
  <si>
    <t>June 20 2012</t>
  </si>
  <si>
    <t>192399637</t>
  </si>
  <si>
    <t>October 18 2012</t>
  </si>
  <si>
    <t>223698184</t>
  </si>
  <si>
    <t>253235503</t>
  </si>
  <si>
    <t>180215675</t>
  </si>
  <si>
    <t>158528842</t>
  </si>
  <si>
    <t>193274574</t>
  </si>
  <si>
    <t>August 18 2014</t>
  </si>
  <si>
    <t>166874291</t>
  </si>
  <si>
    <t>December 20 2012</t>
  </si>
  <si>
    <t>208253587</t>
  </si>
  <si>
    <t>137460718</t>
  </si>
  <si>
    <t>July 22 2013</t>
  </si>
  <si>
    <t>138674371</t>
  </si>
  <si>
    <t>106636246</t>
  </si>
  <si>
    <t>134439826</t>
  </si>
  <si>
    <t>January 28 2014</t>
  </si>
  <si>
    <t>105409888</t>
  </si>
  <si>
    <t>164943516</t>
  </si>
  <si>
    <t>118427522</t>
  </si>
  <si>
    <t>163194797</t>
  </si>
  <si>
    <t>July 10 2015</t>
  </si>
  <si>
    <t>160232145</t>
  </si>
  <si>
    <t>132502121</t>
  </si>
  <si>
    <t>December 06 2012</t>
  </si>
  <si>
    <t>146991169</t>
  </si>
  <si>
    <t>257068682</t>
  </si>
  <si>
    <t>132370857</t>
  </si>
  <si>
    <t>246683006</t>
  </si>
  <si>
    <t>126998931</t>
  </si>
  <si>
    <t>184174539</t>
  </si>
  <si>
    <t>101429457</t>
  </si>
  <si>
    <t>109274427</t>
  </si>
  <si>
    <t>240190961</t>
  </si>
  <si>
    <t>255719530</t>
  </si>
  <si>
    <t>106859378</t>
  </si>
  <si>
    <t>132395945</t>
  </si>
  <si>
    <t>110258284</t>
  </si>
  <si>
    <t>209302215</t>
  </si>
  <si>
    <t>34170</t>
  </si>
  <si>
    <t>185027440</t>
  </si>
  <si>
    <t>216032806</t>
  </si>
  <si>
    <t>193572851</t>
  </si>
  <si>
    <t>31635</t>
  </si>
  <si>
    <t>139016545</t>
  </si>
  <si>
    <t>150749546</t>
  </si>
  <si>
    <t>349597433</t>
  </si>
  <si>
    <t>164331569</t>
  </si>
  <si>
    <t>259944912</t>
  </si>
  <si>
    <t>185842485</t>
  </si>
  <si>
    <t>February 26 2017</t>
  </si>
  <si>
    <t>241609371</t>
  </si>
  <si>
    <t>212187587</t>
  </si>
  <si>
    <t>252217990</t>
  </si>
  <si>
    <t>144272894</t>
  </si>
  <si>
    <t>147891348</t>
  </si>
  <si>
    <t>168745146</t>
  </si>
  <si>
    <t>225829173</t>
  </si>
  <si>
    <t>270307040</t>
  </si>
  <si>
    <t>208922129</t>
  </si>
  <si>
    <t>194657522</t>
  </si>
  <si>
    <t>242434580</t>
  </si>
  <si>
    <t>109748628</t>
  </si>
  <si>
    <t>31665</t>
  </si>
  <si>
    <t>164140154</t>
  </si>
  <si>
    <t>239559708</t>
  </si>
  <si>
    <t>125432128</t>
  </si>
  <si>
    <t>112433793</t>
  </si>
  <si>
    <t>135110783</t>
  </si>
  <si>
    <t>214338680</t>
  </si>
  <si>
    <t>191762560</t>
  </si>
  <si>
    <t>211712476</t>
  </si>
  <si>
    <t>159876748</t>
  </si>
  <si>
    <t>193755705</t>
  </si>
  <si>
    <t>132294879</t>
  </si>
  <si>
    <t>137719921</t>
  </si>
  <si>
    <t>136111888</t>
  </si>
  <si>
    <t>476899461</t>
  </si>
  <si>
    <t>254746691</t>
  </si>
  <si>
    <t>104563259</t>
  </si>
  <si>
    <t>180201626</t>
  </si>
  <si>
    <t>115904729</t>
  </si>
  <si>
    <t>168585385</t>
  </si>
  <si>
    <t>270452500</t>
  </si>
  <si>
    <t>220288057</t>
  </si>
  <si>
    <t>259772208</t>
  </si>
  <si>
    <t>134238422</t>
  </si>
  <si>
    <t>214306228</t>
  </si>
  <si>
    <t>190725188</t>
  </si>
  <si>
    <t>152223613</t>
  </si>
  <si>
    <t>167638684</t>
  </si>
  <si>
    <t>162581254</t>
  </si>
  <si>
    <t>209279759</t>
  </si>
  <si>
    <t>152254518</t>
  </si>
  <si>
    <t>213147490</t>
  </si>
  <si>
    <t>187719570</t>
  </si>
  <si>
    <t>164919583</t>
  </si>
  <si>
    <t>183532121</t>
  </si>
  <si>
    <t>147842138</t>
  </si>
  <si>
    <t>293400971</t>
  </si>
  <si>
    <t>33170</t>
  </si>
  <si>
    <t>259713471</t>
  </si>
  <si>
    <t>33520</t>
  </si>
  <si>
    <t>476819696</t>
  </si>
  <si>
    <t>239597641</t>
  </si>
  <si>
    <t>275243580</t>
  </si>
  <si>
    <t>241906549</t>
  </si>
  <si>
    <t>310960303</t>
  </si>
  <si>
    <t>113622239</t>
  </si>
  <si>
    <t>159538214</t>
  </si>
  <si>
    <t>139737076</t>
  </si>
  <si>
    <t>203635155</t>
  </si>
  <si>
    <t>193327795</t>
  </si>
  <si>
    <t>6688692</t>
  </si>
  <si>
    <t>117113209</t>
  </si>
  <si>
    <t>148000450</t>
  </si>
  <si>
    <t>8305139</t>
  </si>
  <si>
    <t>265489339</t>
  </si>
  <si>
    <t>246884165</t>
  </si>
  <si>
    <t>4875552</t>
  </si>
  <si>
    <t>108382893</t>
  </si>
  <si>
    <t>212246639</t>
  </si>
  <si>
    <t>130543626</t>
  </si>
  <si>
    <t>34185</t>
  </si>
  <si>
    <t>134317046</t>
  </si>
  <si>
    <t>138308691</t>
  </si>
  <si>
    <t>192533540</t>
  </si>
  <si>
    <t>217606749</t>
  </si>
  <si>
    <t>205921061</t>
  </si>
  <si>
    <t>June 30 2014</t>
  </si>
  <si>
    <t>215764118</t>
  </si>
  <si>
    <t>205169646</t>
  </si>
  <si>
    <t>258643346</t>
  </si>
  <si>
    <t>265492447</t>
  </si>
  <si>
    <t>124345861</t>
  </si>
  <si>
    <t>October 30 2012</t>
  </si>
  <si>
    <t>7874</t>
  </si>
  <si>
    <t>163784771</t>
  </si>
  <si>
    <t>257370781</t>
  </si>
  <si>
    <t>April 27 2013</t>
  </si>
  <si>
    <t>229581537</t>
  </si>
  <si>
    <t>250480023</t>
  </si>
  <si>
    <t>January 01 2017</t>
  </si>
  <si>
    <t>222649563</t>
  </si>
  <si>
    <t>176433561</t>
  </si>
  <si>
    <t>176368125</t>
  </si>
  <si>
    <t>261245974</t>
  </si>
  <si>
    <t>253137937</t>
  </si>
  <si>
    <t>348162545</t>
  </si>
  <si>
    <t>477272540</t>
  </si>
  <si>
    <t>251400852</t>
  </si>
  <si>
    <t>October 24 2013</t>
  </si>
  <si>
    <t>121352150</t>
  </si>
  <si>
    <t>165519035</t>
  </si>
  <si>
    <t>226613089</t>
  </si>
  <si>
    <t>194175068</t>
  </si>
  <si>
    <t>6576076</t>
  </si>
  <si>
    <t>258617894</t>
  </si>
  <si>
    <t>September 24 2012</t>
  </si>
  <si>
    <t>189273906</t>
  </si>
  <si>
    <t>205500886</t>
  </si>
  <si>
    <t>279734696</t>
  </si>
  <si>
    <t>179091461</t>
  </si>
  <si>
    <t>135123481</t>
  </si>
  <si>
    <t>218571902</t>
  </si>
  <si>
    <t>133216114</t>
  </si>
  <si>
    <t>222925419</t>
  </si>
  <si>
    <t>186860425</t>
  </si>
  <si>
    <t>126885363</t>
  </si>
  <si>
    <t>172961946</t>
  </si>
  <si>
    <t>156900880</t>
  </si>
  <si>
    <t>July 30 2013</t>
  </si>
  <si>
    <t>114501572</t>
  </si>
  <si>
    <t>183711888</t>
  </si>
  <si>
    <t>122887250</t>
  </si>
  <si>
    <t>235937075</t>
  </si>
  <si>
    <t>159950752</t>
  </si>
  <si>
    <t>229028502</t>
  </si>
  <si>
    <t>198441736</t>
  </si>
  <si>
    <t>202335430</t>
  </si>
  <si>
    <t>113685379</t>
  </si>
  <si>
    <t>349943576</t>
  </si>
  <si>
    <t>104113194</t>
  </si>
  <si>
    <t>112335982</t>
  </si>
  <si>
    <t>July 19 2012</t>
  </si>
  <si>
    <t>158870673</t>
  </si>
  <si>
    <t>May 25 2012</t>
  </si>
  <si>
    <t>279671192</t>
  </si>
  <si>
    <t>197457095</t>
  </si>
  <si>
    <t>131712738</t>
  </si>
  <si>
    <t>230439926</t>
  </si>
  <si>
    <t>209850784</t>
  </si>
  <si>
    <t>241072513</t>
  </si>
  <si>
    <t>176500572</t>
  </si>
  <si>
    <t>188786986</t>
  </si>
  <si>
    <t>293391703</t>
  </si>
  <si>
    <t>348783662</t>
  </si>
  <si>
    <t>330660550</t>
  </si>
  <si>
    <t>259770899</t>
  </si>
  <si>
    <t>335138485</t>
  </si>
  <si>
    <t>248361844</t>
  </si>
  <si>
    <t>339480144</t>
  </si>
  <si>
    <t>348482333</t>
  </si>
  <si>
    <t>196473154</t>
  </si>
  <si>
    <t>211542411</t>
  </si>
  <si>
    <t>309149396</t>
  </si>
  <si>
    <t>143869505</t>
  </si>
  <si>
    <t>146674741</t>
  </si>
  <si>
    <t>134272246</t>
  </si>
  <si>
    <t>114268311</t>
  </si>
  <si>
    <t>209829728</t>
  </si>
  <si>
    <t>186315153</t>
  </si>
  <si>
    <t>119310474</t>
  </si>
  <si>
    <t>350249308</t>
  </si>
  <si>
    <t>130209922</t>
  </si>
  <si>
    <t>283553000</t>
  </si>
  <si>
    <t>200134574</t>
  </si>
  <si>
    <t>9503161</t>
  </si>
  <si>
    <t>262325339</t>
  </si>
  <si>
    <t>249188040</t>
  </si>
  <si>
    <t>8910058</t>
  </si>
  <si>
    <t>469249483</t>
  </si>
  <si>
    <t>2750317</t>
  </si>
  <si>
    <t>4792196</t>
  </si>
  <si>
    <t>349568796</t>
  </si>
  <si>
    <t>242016288</t>
  </si>
  <si>
    <t>236823947</t>
  </si>
  <si>
    <t>108948731</t>
  </si>
  <si>
    <t>175249854</t>
  </si>
  <si>
    <t>348870952</t>
  </si>
  <si>
    <t>301740967</t>
  </si>
  <si>
    <t>475566332</t>
  </si>
  <si>
    <t>473983275</t>
  </si>
  <si>
    <t>349568964</t>
  </si>
  <si>
    <t>104830274</t>
  </si>
  <si>
    <t>226010690</t>
  </si>
  <si>
    <t>145353141</t>
  </si>
  <si>
    <t>348915801</t>
  </si>
  <si>
    <t>267862696</t>
  </si>
  <si>
    <t>187453738</t>
  </si>
  <si>
    <t>119628554</t>
  </si>
  <si>
    <t>474820727</t>
  </si>
  <si>
    <t>453970114</t>
  </si>
  <si>
    <t>447189144</t>
  </si>
  <si>
    <t>202330901</t>
  </si>
  <si>
    <t>337538155</t>
  </si>
  <si>
    <t>232448856</t>
  </si>
  <si>
    <t>477183570</t>
  </si>
  <si>
    <t>282350148</t>
  </si>
  <si>
    <t>474608991</t>
  </si>
  <si>
    <t>320375184</t>
  </si>
  <si>
    <t>2508075</t>
  </si>
  <si>
    <t>478381291</t>
  </si>
  <si>
    <t>121939772</t>
  </si>
  <si>
    <t>108528241</t>
  </si>
  <si>
    <t>116456931</t>
  </si>
  <si>
    <t>122528122</t>
  </si>
  <si>
    <t>225510015</t>
  </si>
  <si>
    <t>226711019</t>
  </si>
  <si>
    <t>144353919</t>
  </si>
  <si>
    <t>209960250</t>
  </si>
  <si>
    <t>207015924</t>
  </si>
  <si>
    <t>145110024</t>
  </si>
  <si>
    <t>128437886</t>
  </si>
  <si>
    <t>9067439</t>
  </si>
  <si>
    <t>3966259</t>
  </si>
  <si>
    <t>77200</t>
  </si>
  <si>
    <t>252675370</t>
  </si>
  <si>
    <t>172563926</t>
  </si>
  <si>
    <t>348372356</t>
  </si>
  <si>
    <t>100820912</t>
  </si>
  <si>
    <t>845000</t>
  </si>
  <si>
    <t>146479210</t>
  </si>
  <si>
    <t>76400</t>
  </si>
  <si>
    <t>239548340</t>
  </si>
  <si>
    <t>174922191</t>
  </si>
  <si>
    <t>263466766</t>
  </si>
  <si>
    <t>143949025</t>
  </si>
  <si>
    <t>477357667</t>
  </si>
  <si>
    <t>257138864</t>
  </si>
  <si>
    <t>247980050</t>
  </si>
  <si>
    <t>305871989</t>
  </si>
  <si>
    <t>304301056</t>
  </si>
  <si>
    <t>6303419</t>
  </si>
  <si>
    <t>344311544</t>
  </si>
  <si>
    <t>317868848</t>
  </si>
  <si>
    <t>240483162</t>
  </si>
  <si>
    <t>289329687</t>
  </si>
  <si>
    <t>118621212</t>
  </si>
  <si>
    <t>194672614</t>
  </si>
  <si>
    <t>107184339</t>
  </si>
  <si>
    <t>128244742</t>
  </si>
  <si>
    <t>258304392</t>
  </si>
  <si>
    <t>285035600</t>
  </si>
  <si>
    <t>108071848</t>
  </si>
  <si>
    <t>1963867</t>
  </si>
  <si>
    <t>196380117</t>
  </si>
  <si>
    <t>151243431</t>
  </si>
  <si>
    <t>244685598</t>
  </si>
  <si>
    <t>148139064</t>
  </si>
  <si>
    <t>224332629</t>
  </si>
  <si>
    <t>132089548</t>
  </si>
  <si>
    <t>102964550</t>
  </si>
  <si>
    <t>149120352</t>
  </si>
  <si>
    <t>161913839</t>
  </si>
  <si>
    <t>100691237</t>
  </si>
  <si>
    <t>April 05 2013</t>
  </si>
  <si>
    <t>197578902</t>
  </si>
  <si>
    <t>165951201</t>
  </si>
  <si>
    <t>234954345</t>
  </si>
  <si>
    <t>115517062</t>
  </si>
  <si>
    <t>341493169</t>
  </si>
  <si>
    <t>200069299</t>
  </si>
  <si>
    <t>345801053</t>
  </si>
  <si>
    <t>207017737</t>
  </si>
  <si>
    <t>236110682</t>
  </si>
  <si>
    <t>134742212</t>
  </si>
  <si>
    <t>155136397</t>
  </si>
  <si>
    <t>146933195</t>
  </si>
  <si>
    <t>121770967</t>
  </si>
  <si>
    <t>116479198</t>
  </si>
  <si>
    <t>162527172</t>
  </si>
  <si>
    <t>206716058</t>
  </si>
  <si>
    <t>157029036</t>
  </si>
  <si>
    <t>158497769</t>
  </si>
  <si>
    <t>321804213</t>
  </si>
  <si>
    <t>200477182</t>
  </si>
  <si>
    <t>March 30 2012</t>
  </si>
  <si>
    <t>140116350</t>
  </si>
  <si>
    <t>242552439</t>
  </si>
  <si>
    <t>145766519</t>
  </si>
  <si>
    <t>226321812</t>
  </si>
  <si>
    <t>January 14 2017</t>
  </si>
  <si>
    <t>180571037</t>
  </si>
  <si>
    <t>256373575</t>
  </si>
  <si>
    <t>140367027</t>
  </si>
  <si>
    <t>April 05 2012</t>
  </si>
  <si>
    <t>124222514</t>
  </si>
  <si>
    <t>176251015</t>
  </si>
  <si>
    <t>241476735</t>
  </si>
  <si>
    <t>109608642</t>
  </si>
  <si>
    <t>February 14 2015</t>
  </si>
  <si>
    <t>January 17 2012</t>
  </si>
  <si>
    <t>248881202</t>
  </si>
  <si>
    <t>475631488</t>
  </si>
  <si>
    <t>227485352</t>
  </si>
  <si>
    <t>101244279</t>
  </si>
  <si>
    <t>266142607</t>
  </si>
  <si>
    <t>258723195</t>
  </si>
  <si>
    <t>8009039</t>
  </si>
  <si>
    <t>266185951</t>
  </si>
  <si>
    <t>2227578</t>
  </si>
  <si>
    <t>217438056</t>
  </si>
  <si>
    <t>273772439</t>
  </si>
  <si>
    <t>3575211</t>
  </si>
  <si>
    <t>155453840</t>
  </si>
  <si>
    <t>350186644</t>
  </si>
  <si>
    <t>332459165</t>
  </si>
  <si>
    <t>130580908</t>
  </si>
  <si>
    <t>150325395</t>
  </si>
  <si>
    <t>157296184</t>
  </si>
  <si>
    <t>270286208</t>
  </si>
  <si>
    <t>246734022</t>
  </si>
  <si>
    <t>37495</t>
  </si>
  <si>
    <t>477630072</t>
  </si>
  <si>
    <t>474704541</t>
  </si>
  <si>
    <t>149642412</t>
  </si>
  <si>
    <t>304338240</t>
  </si>
  <si>
    <t>326279096</t>
  </si>
  <si>
    <t>214614837</t>
  </si>
  <si>
    <t>301316298</t>
  </si>
  <si>
    <t>313051056</t>
  </si>
  <si>
    <t>349568838</t>
  </si>
  <si>
    <t>281398379</t>
  </si>
  <si>
    <t>223166912</t>
  </si>
  <si>
    <t>247531406</t>
  </si>
  <si>
    <t>February 06 2017</t>
  </si>
  <si>
    <t>252274487</t>
  </si>
  <si>
    <t>157615489</t>
  </si>
  <si>
    <t>129037828</t>
  </si>
  <si>
    <t>154518248</t>
  </si>
  <si>
    <t>155940900</t>
  </si>
  <si>
    <t>281025566</t>
  </si>
  <si>
    <t>160809792</t>
  </si>
  <si>
    <t>100648488</t>
  </si>
  <si>
    <t>125940356</t>
  </si>
  <si>
    <t>350164230</t>
  </si>
  <si>
    <t>261221586</t>
  </si>
  <si>
    <t>289416991</t>
  </si>
  <si>
    <t>305171814</t>
  </si>
  <si>
    <t>474968567</t>
  </si>
  <si>
    <t>5020389</t>
  </si>
  <si>
    <t>137816885</t>
  </si>
  <si>
    <t>348348094</t>
  </si>
  <si>
    <t>204432980</t>
  </si>
  <si>
    <t>167131464</t>
  </si>
  <si>
    <t>316259625</t>
  </si>
  <si>
    <t>348624986</t>
  </si>
  <si>
    <t>140872532</t>
  </si>
  <si>
    <t>184245183</t>
  </si>
  <si>
    <t>136325241</t>
  </si>
  <si>
    <t>118396953</t>
  </si>
  <si>
    <t>348225888</t>
  </si>
  <si>
    <t>310517140</t>
  </si>
  <si>
    <t>191537307</t>
  </si>
  <si>
    <t>475587220</t>
  </si>
  <si>
    <t>475864721</t>
  </si>
  <si>
    <t>891229</t>
  </si>
  <si>
    <t>161780629</t>
  </si>
  <si>
    <t>242557178</t>
  </si>
  <si>
    <t>212159279</t>
  </si>
  <si>
    <t>148364205</t>
  </si>
  <si>
    <t>139881332</t>
  </si>
  <si>
    <t>182599259</t>
  </si>
  <si>
    <t>5478966</t>
  </si>
  <si>
    <t>349941658</t>
  </si>
  <si>
    <t>238014976</t>
  </si>
  <si>
    <t>317843557</t>
  </si>
  <si>
    <t>139547607</t>
  </si>
  <si>
    <t>227283472</t>
  </si>
  <si>
    <t>213610239</t>
  </si>
  <si>
    <t>206538090</t>
  </si>
  <si>
    <t>229419375</t>
  </si>
  <si>
    <t>223309565</t>
  </si>
  <si>
    <t>349703434</t>
  </si>
  <si>
    <t>342528266</t>
  </si>
  <si>
    <t>236223634</t>
  </si>
  <si>
    <t>June 20 2014</t>
  </si>
  <si>
    <t>132230227</t>
  </si>
  <si>
    <t>221434258</t>
  </si>
  <si>
    <t>280374741</t>
  </si>
  <si>
    <t>216329179</t>
  </si>
  <si>
    <t>169398806</t>
  </si>
  <si>
    <t>248872354</t>
  </si>
  <si>
    <t>161809343</t>
  </si>
  <si>
    <t>214925875</t>
  </si>
  <si>
    <t>195923794</t>
  </si>
  <si>
    <t>205522145</t>
  </si>
  <si>
    <t>213776419</t>
  </si>
  <si>
    <t>181642898</t>
  </si>
  <si>
    <t>233539841</t>
  </si>
  <si>
    <t>260065424</t>
  </si>
  <si>
    <t>195132409</t>
  </si>
  <si>
    <t>320795996</t>
  </si>
  <si>
    <t>October 13 2018</t>
  </si>
  <si>
    <t>326864359</t>
  </si>
  <si>
    <t>199475314</t>
  </si>
  <si>
    <t>222003897</t>
  </si>
  <si>
    <t>206732256</t>
  </si>
  <si>
    <t>177705783</t>
  </si>
  <si>
    <t>127049114</t>
  </si>
  <si>
    <t>214391180</t>
  </si>
  <si>
    <t>179306935</t>
  </si>
  <si>
    <t>221854237</t>
  </si>
  <si>
    <t>166580410</t>
  </si>
  <si>
    <t>235414791</t>
  </si>
  <si>
    <t>178680624</t>
  </si>
  <si>
    <t>223311301</t>
  </si>
  <si>
    <t>193063195</t>
  </si>
  <si>
    <t>August 16 2013</t>
  </si>
  <si>
    <t>108313803</t>
  </si>
  <si>
    <t>173467171</t>
  </si>
  <si>
    <t>190430096</t>
  </si>
  <si>
    <t>180398529</t>
  </si>
  <si>
    <t>264614276</t>
  </si>
  <si>
    <t>139930486</t>
  </si>
  <si>
    <t>185282940</t>
  </si>
  <si>
    <t>195054905</t>
  </si>
  <si>
    <t>175193119</t>
  </si>
  <si>
    <t>122944272</t>
  </si>
  <si>
    <t>7930191</t>
  </si>
  <si>
    <t>126125156</t>
  </si>
  <si>
    <t>157273133</t>
  </si>
  <si>
    <t>348962316</t>
  </si>
  <si>
    <t>197746538</t>
  </si>
  <si>
    <t>183868429</t>
  </si>
  <si>
    <t>292057902</t>
  </si>
  <si>
    <t>345551685</t>
  </si>
  <si>
    <t>267524680</t>
  </si>
  <si>
    <t>348827937</t>
  </si>
  <si>
    <t>349780721</t>
  </si>
  <si>
    <t>349929891</t>
  </si>
  <si>
    <t>348001433</t>
  </si>
  <si>
    <t>230298085</t>
  </si>
  <si>
    <t>348339512</t>
  </si>
  <si>
    <t>474722979</t>
  </si>
  <si>
    <t>183715941</t>
  </si>
  <si>
    <t>477000457</t>
  </si>
  <si>
    <t>328995334</t>
  </si>
  <si>
    <t>103736090</t>
  </si>
  <si>
    <t>193517859</t>
  </si>
  <si>
    <t>162829726</t>
  </si>
  <si>
    <t>129764015</t>
  </si>
  <si>
    <t>164594405</t>
  </si>
  <si>
    <t>117484657</t>
  </si>
  <si>
    <t>159915801</t>
  </si>
  <si>
    <t>196794090</t>
  </si>
  <si>
    <t>176302220</t>
  </si>
  <si>
    <t>36620</t>
  </si>
  <si>
    <t>474773127</t>
  </si>
  <si>
    <t>338305992</t>
  </si>
  <si>
    <t>475890607</t>
  </si>
  <si>
    <t>117147061</t>
  </si>
  <si>
    <t>235730708</t>
  </si>
  <si>
    <t>194393356</t>
  </si>
  <si>
    <t>November 26 2012</t>
  </si>
  <si>
    <t>177481230</t>
  </si>
  <si>
    <t>192141470</t>
  </si>
  <si>
    <t>152786140</t>
  </si>
  <si>
    <t>197272631</t>
  </si>
  <si>
    <t>102829807</t>
  </si>
  <si>
    <t>316676083</t>
  </si>
  <si>
    <t>290544222</t>
  </si>
  <si>
    <t>December 26 2016</t>
  </si>
  <si>
    <t>7319763</t>
  </si>
  <si>
    <t>170724375</t>
  </si>
  <si>
    <t>121691741</t>
  </si>
  <si>
    <t>212054839</t>
  </si>
  <si>
    <t>October 08 2014</t>
  </si>
  <si>
    <t>226326824</t>
  </si>
  <si>
    <t>171681282</t>
  </si>
  <si>
    <t>160281873</t>
  </si>
  <si>
    <t>349950149</t>
  </si>
  <si>
    <t>221977164</t>
  </si>
  <si>
    <t>164941983</t>
  </si>
  <si>
    <t>252405968</t>
  </si>
  <si>
    <t>150268499</t>
  </si>
  <si>
    <t>143914697</t>
  </si>
  <si>
    <t>135731011</t>
  </si>
  <si>
    <t>292770404</t>
  </si>
  <si>
    <t>207858227</t>
  </si>
  <si>
    <t>172086841</t>
  </si>
  <si>
    <t>257660301</t>
  </si>
  <si>
    <t>216146745</t>
  </si>
  <si>
    <t>165924069</t>
  </si>
  <si>
    <t>189811261</t>
  </si>
  <si>
    <t>104195703</t>
  </si>
  <si>
    <t>281176836</t>
  </si>
  <si>
    <t>209055052</t>
  </si>
  <si>
    <t>239833905</t>
  </si>
  <si>
    <t>9176121</t>
  </si>
  <si>
    <t>261390930</t>
  </si>
  <si>
    <t>224223121</t>
  </si>
  <si>
    <t>219260933</t>
  </si>
  <si>
    <t>197821088</t>
  </si>
  <si>
    <t>319907206</t>
  </si>
  <si>
    <t>276585445</t>
  </si>
  <si>
    <t>241529137</t>
  </si>
  <si>
    <t>7868</t>
  </si>
  <si>
    <t>183503197</t>
  </si>
  <si>
    <t>100431131</t>
  </si>
  <si>
    <t>March 21 2013</t>
  </si>
  <si>
    <t>200015616</t>
  </si>
  <si>
    <t>234774459</t>
  </si>
  <si>
    <t>115780080</t>
  </si>
  <si>
    <t>112368126</t>
  </si>
  <si>
    <t>101606795</t>
  </si>
  <si>
    <t>105637745</t>
  </si>
  <si>
    <t>209104703</t>
  </si>
  <si>
    <t>299873640</t>
  </si>
  <si>
    <t>156488076</t>
  </si>
  <si>
    <t>205675172</t>
  </si>
  <si>
    <t>241422023</t>
  </si>
  <si>
    <t>349897964</t>
  </si>
  <si>
    <t>194989973</t>
  </si>
  <si>
    <t>131167067</t>
  </si>
  <si>
    <t>205653885</t>
  </si>
  <si>
    <t>151896797</t>
  </si>
  <si>
    <t>327584400</t>
  </si>
  <si>
    <t>182083576</t>
  </si>
  <si>
    <t>207972782</t>
  </si>
  <si>
    <t>117329796</t>
  </si>
  <si>
    <t>183599097</t>
  </si>
  <si>
    <t>473817865</t>
  </si>
  <si>
    <t>349848271</t>
  </si>
  <si>
    <t>200882930</t>
  </si>
  <si>
    <t>199291186</t>
  </si>
  <si>
    <t>272150399</t>
  </si>
  <si>
    <t>202808756</t>
  </si>
  <si>
    <t>155214832</t>
  </si>
  <si>
    <t>264529240</t>
  </si>
  <si>
    <t>106232654</t>
  </si>
  <si>
    <t>309077464</t>
  </si>
  <si>
    <t>333850821</t>
  </si>
  <si>
    <t>347815121</t>
  </si>
  <si>
    <t>170405847</t>
  </si>
  <si>
    <t>238320239</t>
  </si>
  <si>
    <t>476660313</t>
  </si>
  <si>
    <t>257278185</t>
  </si>
  <si>
    <t>104897558</t>
  </si>
  <si>
    <t>323590732</t>
  </si>
  <si>
    <t>121041406</t>
  </si>
  <si>
    <t>340154769</t>
  </si>
  <si>
    <t>116697626</t>
  </si>
  <si>
    <t>477023067</t>
  </si>
  <si>
    <t>193776572</t>
  </si>
  <si>
    <t>6188402</t>
  </si>
  <si>
    <t>328967838</t>
  </si>
  <si>
    <t>329242518</t>
  </si>
  <si>
    <t>477237953</t>
  </si>
  <si>
    <t>7923597</t>
  </si>
  <si>
    <t>260833590</t>
  </si>
  <si>
    <t>108967071</t>
  </si>
  <si>
    <t>6196767</t>
  </si>
  <si>
    <t>293061716</t>
  </si>
  <si>
    <t>476556090</t>
  </si>
  <si>
    <t>478257027</t>
  </si>
  <si>
    <t>192598472</t>
  </si>
  <si>
    <t>220732207</t>
  </si>
  <si>
    <t>298936655</t>
  </si>
  <si>
    <t>4977563</t>
  </si>
  <si>
    <t>3120092</t>
  </si>
  <si>
    <t>475173072</t>
  </si>
  <si>
    <t>203546367</t>
  </si>
  <si>
    <t>262056539</t>
  </si>
  <si>
    <t>240505282</t>
  </si>
  <si>
    <t>202225222</t>
  </si>
  <si>
    <t>2605389</t>
  </si>
  <si>
    <t>477107298</t>
  </si>
  <si>
    <t>3492779</t>
  </si>
  <si>
    <t>477954515</t>
  </si>
  <si>
    <t>3126476</t>
  </si>
  <si>
    <t>477379976</t>
  </si>
  <si>
    <t>298530536</t>
  </si>
  <si>
    <t>475364046</t>
  </si>
  <si>
    <t>477582402</t>
  </si>
  <si>
    <t>324166545</t>
  </si>
  <si>
    <t>475923759</t>
  </si>
  <si>
    <t>2334699</t>
  </si>
  <si>
    <t>477121536</t>
  </si>
  <si>
    <t>3431270</t>
  </si>
  <si>
    <t>477380123</t>
  </si>
  <si>
    <t>477784821</t>
  </si>
  <si>
    <t>477050864</t>
  </si>
  <si>
    <t>342988397</t>
  </si>
  <si>
    <t>476860366</t>
  </si>
  <si>
    <t>280087587</t>
  </si>
  <si>
    <t>4809948</t>
  </si>
  <si>
    <t>326530557</t>
  </si>
  <si>
    <t>326495389</t>
  </si>
  <si>
    <t>478873916</t>
  </si>
  <si>
    <t>474812915</t>
  </si>
  <si>
    <t>7855501</t>
  </si>
  <si>
    <t>476697672</t>
  </si>
  <si>
    <t>308280003</t>
  </si>
  <si>
    <t>257313129</t>
  </si>
  <si>
    <t>161135068</t>
  </si>
  <si>
    <t>257216697</t>
  </si>
  <si>
    <t>110416295</t>
  </si>
  <si>
    <t>306841083</t>
  </si>
  <si>
    <t>478260870</t>
  </si>
  <si>
    <t>273844777</t>
  </si>
  <si>
    <t>476251317</t>
  </si>
  <si>
    <t>478694667</t>
  </si>
  <si>
    <t>333369011</t>
  </si>
  <si>
    <t>3105868</t>
  </si>
  <si>
    <t>310901083</t>
  </si>
  <si>
    <t>119581738</t>
  </si>
  <si>
    <t>441041835</t>
  </si>
  <si>
    <t>216884790</t>
  </si>
  <si>
    <t>161143412</t>
  </si>
  <si>
    <t>203824400</t>
  </si>
  <si>
    <t>180294873</t>
  </si>
  <si>
    <t>116223054</t>
  </si>
  <si>
    <t>9044997</t>
  </si>
  <si>
    <t>May 21 2014</t>
  </si>
  <si>
    <t>144365630</t>
  </si>
  <si>
    <t>257432255</t>
  </si>
  <si>
    <t>176137384</t>
  </si>
  <si>
    <t>153246698</t>
  </si>
  <si>
    <t>241467131</t>
  </si>
  <si>
    <t>2854400</t>
  </si>
  <si>
    <t>132280907</t>
  </si>
  <si>
    <t>229135224</t>
  </si>
  <si>
    <t>164021728</t>
  </si>
  <si>
    <t>114733622</t>
  </si>
  <si>
    <t>114917190</t>
  </si>
  <si>
    <t>140745573</t>
  </si>
  <si>
    <t>152699025</t>
  </si>
  <si>
    <t>154043837</t>
  </si>
  <si>
    <t>129720454</t>
  </si>
  <si>
    <t>190844433</t>
  </si>
  <si>
    <t>103874844</t>
  </si>
  <si>
    <t>233838545</t>
  </si>
  <si>
    <t>158187781</t>
  </si>
  <si>
    <t>200282771</t>
  </si>
  <si>
    <t>193785329</t>
  </si>
  <si>
    <t>161799711</t>
  </si>
  <si>
    <t>231192111</t>
  </si>
  <si>
    <t>213097804</t>
  </si>
  <si>
    <t>257601487</t>
  </si>
  <si>
    <t>260007912</t>
  </si>
  <si>
    <t>222567194</t>
  </si>
  <si>
    <t>202379460</t>
  </si>
  <si>
    <t>158780611</t>
  </si>
  <si>
    <t>263204665</t>
  </si>
  <si>
    <t>193958761</t>
  </si>
  <si>
    <t>205108200</t>
  </si>
  <si>
    <t>155043738</t>
  </si>
  <si>
    <t>270432900</t>
  </si>
  <si>
    <t>203054155</t>
  </si>
  <si>
    <t>199861945</t>
  </si>
  <si>
    <t>114211597</t>
  </si>
  <si>
    <t>315027233</t>
  </si>
  <si>
    <t>214523172</t>
  </si>
  <si>
    <t>143238749</t>
  </si>
  <si>
    <t>220657097</t>
  </si>
  <si>
    <t>298853999</t>
  </si>
  <si>
    <t>242267252</t>
  </si>
  <si>
    <t>140301906</t>
  </si>
  <si>
    <t>226279553</t>
  </si>
  <si>
    <t>September 17 2013</t>
  </si>
  <si>
    <t>260027344</t>
  </si>
  <si>
    <t>July 23 2017</t>
  </si>
  <si>
    <t>175103967</t>
  </si>
  <si>
    <t>112466665</t>
  </si>
  <si>
    <t>348828595</t>
  </si>
  <si>
    <t>163299531</t>
  </si>
  <si>
    <t>2045004</t>
  </si>
  <si>
    <t>232388089</t>
  </si>
  <si>
    <t>57</t>
  </si>
  <si>
    <t>28000</t>
  </si>
  <si>
    <t>272357823</t>
  </si>
  <si>
    <t>257934946</t>
  </si>
  <si>
    <t>254766263</t>
  </si>
  <si>
    <t>305884869</t>
  </si>
  <si>
    <t>475380916</t>
  </si>
  <si>
    <t>349023419</t>
  </si>
  <si>
    <t>224232207</t>
  </si>
  <si>
    <t>104707522</t>
  </si>
  <si>
    <t>213857206</t>
  </si>
  <si>
    <t>167419192</t>
  </si>
  <si>
    <t>349060330</t>
  </si>
  <si>
    <t>146299814</t>
  </si>
  <si>
    <t>349471888</t>
  </si>
  <si>
    <t>475190915</t>
  </si>
  <si>
    <t>126433359</t>
  </si>
  <si>
    <t>192998641</t>
  </si>
  <si>
    <t>324139665</t>
  </si>
  <si>
    <t>236884091</t>
  </si>
  <si>
    <t>174107790</t>
  </si>
  <si>
    <t>305691221</t>
  </si>
  <si>
    <t>290824670</t>
  </si>
  <si>
    <t>475010595</t>
  </si>
  <si>
    <t>133307205</t>
  </si>
  <si>
    <t>161981011</t>
  </si>
  <si>
    <t>249985620</t>
  </si>
  <si>
    <t>173120237</t>
  </si>
  <si>
    <t>349080854</t>
  </si>
  <si>
    <t>275053537</t>
  </si>
  <si>
    <t>332516005</t>
  </si>
  <si>
    <t>119316970</t>
  </si>
  <si>
    <t>349737853</t>
  </si>
  <si>
    <t>474517389</t>
  </si>
  <si>
    <t>284680854</t>
  </si>
  <si>
    <t>348577008</t>
  </si>
  <si>
    <t>174178910</t>
  </si>
  <si>
    <t>280137742</t>
  </si>
  <si>
    <t>263674862</t>
  </si>
  <si>
    <t>207256668</t>
  </si>
  <si>
    <t>159451666</t>
  </si>
  <si>
    <t>188036453</t>
  </si>
  <si>
    <t>3488124</t>
  </si>
  <si>
    <t>209148943</t>
  </si>
  <si>
    <t>299707208</t>
  </si>
  <si>
    <t>349509667</t>
  </si>
  <si>
    <t>331075881</t>
  </si>
  <si>
    <t>1093347</t>
  </si>
  <si>
    <t>350054512</t>
  </si>
  <si>
    <t>125736712</t>
  </si>
  <si>
    <t>235049412</t>
  </si>
  <si>
    <t>349778782</t>
  </si>
  <si>
    <t>196484802</t>
  </si>
  <si>
    <t>232390840</t>
  </si>
  <si>
    <t>4845550</t>
  </si>
  <si>
    <t>348482480</t>
  </si>
  <si>
    <t>331035512</t>
  </si>
  <si>
    <t>190024859</t>
  </si>
  <si>
    <t>2410131</t>
  </si>
  <si>
    <t>276595301</t>
  </si>
  <si>
    <t>107903981</t>
  </si>
  <si>
    <t>196749906</t>
  </si>
  <si>
    <t>344520557</t>
  </si>
  <si>
    <t>160930528</t>
  </si>
  <si>
    <t>273607463</t>
  </si>
  <si>
    <t>181781960</t>
  </si>
  <si>
    <t>475947972</t>
  </si>
  <si>
    <t>319524796</t>
  </si>
  <si>
    <t>313567495</t>
  </si>
  <si>
    <t>438637139</t>
  </si>
  <si>
    <t>475153864</t>
  </si>
  <si>
    <t>260889842</t>
  </si>
  <si>
    <t>152136757</t>
  </si>
  <si>
    <t>184821045</t>
  </si>
  <si>
    <t>250801750</t>
  </si>
  <si>
    <t>208538333</t>
  </si>
  <si>
    <t>164377671</t>
  </si>
  <si>
    <t>137996785</t>
  </si>
  <si>
    <t>August 07 2013</t>
  </si>
  <si>
    <t>262502586</t>
  </si>
  <si>
    <t>146996447</t>
  </si>
  <si>
    <t>199298165</t>
  </si>
  <si>
    <t>January 16 2016</t>
  </si>
  <si>
    <t>248596092</t>
  </si>
  <si>
    <t>155052278</t>
  </si>
  <si>
    <t>220042336</t>
  </si>
  <si>
    <t>113762162</t>
  </si>
  <si>
    <t>204093130</t>
  </si>
  <si>
    <t>153397618</t>
  </si>
  <si>
    <t>184101718</t>
  </si>
  <si>
    <t>115266077</t>
  </si>
  <si>
    <t>117363900</t>
  </si>
  <si>
    <t>136381703</t>
  </si>
  <si>
    <t>120180420</t>
  </si>
  <si>
    <t>210706646</t>
  </si>
  <si>
    <t>224132702</t>
  </si>
  <si>
    <t>135034651</t>
  </si>
  <si>
    <t>276339661</t>
  </si>
  <si>
    <t>475673355</t>
  </si>
  <si>
    <t>245488015</t>
  </si>
  <si>
    <t>121731403</t>
  </si>
  <si>
    <t>189903948</t>
  </si>
  <si>
    <t>179307761</t>
  </si>
  <si>
    <t>103177763</t>
  </si>
  <si>
    <t>329168570</t>
  </si>
  <si>
    <t>1395012</t>
  </si>
  <si>
    <t>192556983</t>
  </si>
  <si>
    <t>June 03 2013</t>
  </si>
  <si>
    <t>158865479</t>
  </si>
  <si>
    <t>133344634</t>
  </si>
  <si>
    <t>199918288</t>
  </si>
  <si>
    <t>1944925</t>
  </si>
  <si>
    <t>September 06 2014</t>
  </si>
  <si>
    <t>105557133</t>
  </si>
  <si>
    <t>244183257</t>
  </si>
  <si>
    <t>157624967</t>
  </si>
  <si>
    <t>148013778</t>
  </si>
  <si>
    <t>232792612</t>
  </si>
  <si>
    <t>476617403</t>
  </si>
  <si>
    <t>234178374</t>
  </si>
  <si>
    <t>147716138</t>
  </si>
  <si>
    <t>349529925</t>
  </si>
  <si>
    <t>194393979</t>
  </si>
  <si>
    <t>120788230</t>
  </si>
  <si>
    <t>9062308</t>
  </si>
  <si>
    <t>329096610</t>
  </si>
  <si>
    <t>266456151</t>
  </si>
  <si>
    <t>350322150</t>
  </si>
  <si>
    <t>143622825</t>
  </si>
  <si>
    <t>189915036</t>
  </si>
  <si>
    <t>227399504</t>
  </si>
  <si>
    <t>123691935</t>
  </si>
  <si>
    <t>211908511</t>
  </si>
  <si>
    <t>477774517</t>
  </si>
  <si>
    <t>331847862</t>
  </si>
  <si>
    <t>294684302</t>
  </si>
  <si>
    <t>348344237</t>
  </si>
  <si>
    <t>213003549</t>
  </si>
  <si>
    <t>173875614</t>
  </si>
  <si>
    <t>338726027</t>
  </si>
  <si>
    <t>307569580</t>
  </si>
  <si>
    <t>243657613</t>
  </si>
  <si>
    <t>211596143</t>
  </si>
  <si>
    <t>323950231</t>
  </si>
  <si>
    <t>206382683</t>
  </si>
  <si>
    <t>207631147</t>
  </si>
  <si>
    <t>110537899</t>
  </si>
  <si>
    <t>184994057</t>
  </si>
  <si>
    <t>2478003</t>
  </si>
  <si>
    <t>319241205</t>
  </si>
  <si>
    <t>239398890</t>
  </si>
  <si>
    <t>291932462</t>
  </si>
  <si>
    <t>129903714</t>
  </si>
  <si>
    <t>294717230</t>
  </si>
  <si>
    <t>126034660</t>
  </si>
  <si>
    <t>127076904</t>
  </si>
  <si>
    <t>263543598</t>
  </si>
  <si>
    <t>326947281</t>
  </si>
  <si>
    <t>205053075</t>
  </si>
  <si>
    <t>261350386</t>
  </si>
  <si>
    <t>2566931</t>
  </si>
  <si>
    <t>171190386</t>
  </si>
  <si>
    <t>240997025</t>
  </si>
  <si>
    <t>173095961</t>
  </si>
  <si>
    <t>349179687</t>
  </si>
  <si>
    <t>119744061</t>
  </si>
  <si>
    <t>260717922</t>
  </si>
  <si>
    <t>124360428</t>
  </si>
  <si>
    <t>239767328</t>
  </si>
  <si>
    <t>210371640</t>
  </si>
  <si>
    <t>218578531</t>
  </si>
  <si>
    <t>236841307</t>
  </si>
  <si>
    <t>476050816</t>
  </si>
  <si>
    <t>1415298</t>
  </si>
  <si>
    <t>143879865</t>
  </si>
  <si>
    <t>188923962</t>
  </si>
  <si>
    <t>August 30 2014</t>
  </si>
  <si>
    <t>264112495</t>
  </si>
  <si>
    <t>239941873</t>
  </si>
  <si>
    <t>128967835</t>
  </si>
  <si>
    <t>124482389</t>
  </si>
  <si>
    <t>243967517</t>
  </si>
  <si>
    <t>235783908</t>
  </si>
  <si>
    <t>156387955</t>
  </si>
  <si>
    <t>251504571</t>
  </si>
  <si>
    <t>138387931</t>
  </si>
  <si>
    <t>188557274</t>
  </si>
  <si>
    <t>305576533</t>
  </si>
  <si>
    <t>474516955</t>
  </si>
  <si>
    <t>335895115</t>
  </si>
  <si>
    <t>325366807</t>
  </si>
  <si>
    <t>170350351</t>
  </si>
  <si>
    <t>239459034</t>
  </si>
  <si>
    <t>125146094</t>
  </si>
  <si>
    <t>102589007</t>
  </si>
  <si>
    <t>286760183</t>
  </si>
  <si>
    <t>293379271</t>
  </si>
  <si>
    <t>347997891</t>
  </si>
  <si>
    <t>230408405</t>
  </si>
  <si>
    <t>347956150</t>
  </si>
  <si>
    <t>349024805</t>
  </si>
  <si>
    <t>475641792</t>
  </si>
  <si>
    <t>475390786</t>
  </si>
  <si>
    <t>149759557</t>
  </si>
  <si>
    <t>223641960</t>
  </si>
  <si>
    <t>187719794</t>
  </si>
  <si>
    <t>6770123</t>
  </si>
  <si>
    <t>121668956</t>
  </si>
  <si>
    <t>211168338</t>
  </si>
  <si>
    <t>474841461</t>
  </si>
  <si>
    <t>3634928</t>
  </si>
  <si>
    <t>121814332</t>
  </si>
  <si>
    <t>7877593</t>
  </si>
  <si>
    <t>133763500</t>
  </si>
  <si>
    <t>474562651</t>
  </si>
  <si>
    <t>230933804</t>
  </si>
  <si>
    <t>103766589</t>
  </si>
  <si>
    <t>476430377</t>
  </si>
  <si>
    <t>152256933</t>
  </si>
  <si>
    <t>282183576</t>
  </si>
  <si>
    <t>350216499</t>
  </si>
  <si>
    <t>252734912</t>
  </si>
  <si>
    <t>474326744</t>
  </si>
  <si>
    <t>28</t>
  </si>
  <si>
    <t>36090</t>
  </si>
  <si>
    <t>8025853</t>
  </si>
  <si>
    <t>151699439</t>
  </si>
  <si>
    <t>474258102</t>
  </si>
  <si>
    <t>143614201</t>
  </si>
  <si>
    <t>206707350</t>
  </si>
  <si>
    <t>477037508</t>
  </si>
  <si>
    <t>162030067</t>
  </si>
  <si>
    <t>300398423</t>
  </si>
  <si>
    <t>271910992</t>
  </si>
  <si>
    <t>298399048</t>
  </si>
  <si>
    <t>174343473</t>
  </si>
  <si>
    <t>332771183</t>
  </si>
  <si>
    <t>146358005</t>
  </si>
  <si>
    <t>316262537</t>
  </si>
  <si>
    <t>247121724</t>
  </si>
  <si>
    <t>199320117</t>
  </si>
  <si>
    <t>132690547</t>
  </si>
  <si>
    <t>309538603</t>
  </si>
  <si>
    <t>183055316</t>
  </si>
  <si>
    <t>1685848</t>
  </si>
  <si>
    <t>179881754</t>
  </si>
  <si>
    <t>102500807</t>
  </si>
  <si>
    <t>137917335</t>
  </si>
  <si>
    <t>204190983</t>
  </si>
  <si>
    <t>320164246</t>
  </si>
  <si>
    <t>177564124</t>
  </si>
  <si>
    <t>136421071</t>
  </si>
  <si>
    <t>162589024</t>
  </si>
  <si>
    <t>123033564</t>
  </si>
  <si>
    <t>145405620</t>
  </si>
  <si>
    <t>105264652</t>
  </si>
  <si>
    <t>162584320</t>
  </si>
  <si>
    <t>241716219</t>
  </si>
  <si>
    <t>108233912</t>
  </si>
  <si>
    <t>182048632</t>
  </si>
  <si>
    <t>189678135</t>
  </si>
  <si>
    <t>235850758</t>
  </si>
  <si>
    <t>208162062</t>
  </si>
  <si>
    <t>February 20 2017</t>
  </si>
  <si>
    <t>139718652</t>
  </si>
  <si>
    <t>9412364</t>
  </si>
  <si>
    <t>106432168</t>
  </si>
  <si>
    <t>247818182</t>
  </si>
  <si>
    <t>243085937</t>
  </si>
  <si>
    <t>218447638</t>
  </si>
  <si>
    <t>127038278</t>
  </si>
  <si>
    <t>274487552</t>
  </si>
  <si>
    <t>154399276</t>
  </si>
  <si>
    <t>222925475</t>
  </si>
  <si>
    <t>170709451</t>
  </si>
  <si>
    <t>343705638</t>
  </si>
  <si>
    <t>348705696</t>
  </si>
  <si>
    <t>240981268</t>
  </si>
  <si>
    <t>134764850</t>
  </si>
  <si>
    <t>254262676</t>
  </si>
  <si>
    <t>312072127</t>
  </si>
  <si>
    <t>220572509</t>
  </si>
  <si>
    <t>218584194</t>
  </si>
  <si>
    <t>210223247</t>
  </si>
  <si>
    <t>250281916</t>
  </si>
  <si>
    <t>197614427</t>
  </si>
  <si>
    <t>217662161</t>
  </si>
  <si>
    <t>101295757</t>
  </si>
  <si>
    <t>196445798</t>
  </si>
  <si>
    <t>475861431</t>
  </si>
  <si>
    <t>241319431</t>
  </si>
  <si>
    <t>198951203</t>
  </si>
  <si>
    <t>152612967</t>
  </si>
  <si>
    <t>220653933</t>
  </si>
  <si>
    <t>205963047</t>
  </si>
  <si>
    <t>245118632</t>
  </si>
  <si>
    <t>128505401</t>
  </si>
  <si>
    <t>182939102</t>
  </si>
  <si>
    <t>186095122</t>
  </si>
  <si>
    <t>316416817</t>
  </si>
  <si>
    <t>171474754</t>
  </si>
  <si>
    <t>313211832</t>
  </si>
  <si>
    <t>273093229</t>
  </si>
  <si>
    <t>348296826</t>
  </si>
  <si>
    <t>350315024</t>
  </si>
  <si>
    <t>333477126</t>
  </si>
  <si>
    <t>253316745</t>
  </si>
  <si>
    <t>206388619</t>
  </si>
  <si>
    <t>105993982</t>
  </si>
  <si>
    <t>171618653</t>
  </si>
  <si>
    <t>305868517</t>
  </si>
  <si>
    <t>183592041</t>
  </si>
  <si>
    <t>314847368</t>
  </si>
  <si>
    <t>243819565</t>
  </si>
  <si>
    <t>189022165</t>
  </si>
  <si>
    <t>134938604</t>
  </si>
  <si>
    <t>313588719</t>
  </si>
  <si>
    <t>256632064</t>
  </si>
  <si>
    <t>116037869</t>
  </si>
  <si>
    <t>125957800</t>
  </si>
  <si>
    <t>305834581</t>
  </si>
  <si>
    <t>128711796</t>
  </si>
  <si>
    <t>337032328</t>
  </si>
  <si>
    <t>104991890</t>
  </si>
  <si>
    <t>348304519</t>
  </si>
  <si>
    <t>475913329</t>
  </si>
  <si>
    <t>227621285</t>
  </si>
  <si>
    <t>348325064</t>
  </si>
  <si>
    <t>233581988</t>
  </si>
  <si>
    <t>277520169</t>
  </si>
  <si>
    <t>246270678</t>
  </si>
  <si>
    <t>295717852</t>
  </si>
  <si>
    <t>132102085</t>
  </si>
  <si>
    <t>215740892</t>
  </si>
  <si>
    <t>476500202</t>
  </si>
  <si>
    <t>133375525</t>
  </si>
  <si>
    <t>165024191</t>
  </si>
  <si>
    <t>133980094</t>
  </si>
  <si>
    <t>174177566</t>
  </si>
  <si>
    <t>December 22 2018</t>
  </si>
  <si>
    <t>248201292</t>
  </si>
  <si>
    <t>275613579</t>
  </si>
  <si>
    <t>348495514</t>
  </si>
  <si>
    <t>3303947</t>
  </si>
  <si>
    <t>266084479</t>
  </si>
  <si>
    <t>143705201</t>
  </si>
  <si>
    <t>162144755</t>
  </si>
  <si>
    <t>293742053</t>
  </si>
  <si>
    <t>126371087</t>
  </si>
  <si>
    <t>9134478</t>
  </si>
  <si>
    <t>108891219</t>
  </si>
  <si>
    <t>348771692</t>
  </si>
  <si>
    <t>321079468</t>
  </si>
  <si>
    <t>349655442</t>
  </si>
  <si>
    <t>120857054</t>
  </si>
  <si>
    <t>276197757</t>
  </si>
  <si>
    <t>208576952</t>
  </si>
  <si>
    <t>184547786</t>
  </si>
  <si>
    <t>121099590</t>
  </si>
  <si>
    <t>134139358</t>
  </si>
  <si>
    <t>191082412</t>
  </si>
  <si>
    <t>222168635</t>
  </si>
  <si>
    <t>347781689</t>
  </si>
  <si>
    <t>274740469</t>
  </si>
  <si>
    <t>177533744</t>
  </si>
  <si>
    <t>100830264</t>
  </si>
  <si>
    <t>151356663</t>
  </si>
  <si>
    <t>105750347</t>
  </si>
  <si>
    <t>246365570</t>
  </si>
  <si>
    <t>242730407</t>
  </si>
  <si>
    <t>100781117</t>
  </si>
  <si>
    <t>126935546</t>
  </si>
  <si>
    <t>344021282</t>
  </si>
  <si>
    <t>207982386</t>
  </si>
  <si>
    <t>120524939</t>
  </si>
  <si>
    <t>135914152</t>
  </si>
  <si>
    <t>258680936</t>
  </si>
  <si>
    <t>175719008</t>
  </si>
  <si>
    <t>345582429</t>
  </si>
  <si>
    <t>116798237</t>
  </si>
  <si>
    <t>326676871</t>
  </si>
  <si>
    <t>July 12 2014</t>
  </si>
  <si>
    <t>188239579</t>
  </si>
  <si>
    <t>116191302</t>
  </si>
  <si>
    <t>227662676</t>
  </si>
  <si>
    <t>214378328</t>
  </si>
  <si>
    <t>246556810</t>
  </si>
  <si>
    <t>172102115</t>
  </si>
  <si>
    <t>2825280</t>
  </si>
  <si>
    <t>324033727</t>
  </si>
  <si>
    <t>173320892</t>
  </si>
  <si>
    <t>208624048</t>
  </si>
  <si>
    <t>252679941</t>
  </si>
  <si>
    <t>228226729</t>
  </si>
  <si>
    <t>122799638</t>
  </si>
  <si>
    <t>173418073</t>
  </si>
  <si>
    <t>212975346</t>
  </si>
  <si>
    <t>349729439</t>
  </si>
  <si>
    <t>260720666</t>
  </si>
  <si>
    <t>120389993</t>
  </si>
  <si>
    <t>210451048</t>
  </si>
  <si>
    <t>112923548</t>
  </si>
  <si>
    <t>March 13 2013</t>
  </si>
  <si>
    <t>126201260</t>
  </si>
  <si>
    <t>190903821</t>
  </si>
  <si>
    <t>254002059</t>
  </si>
  <si>
    <t>180259971</t>
  </si>
  <si>
    <t>260182541</t>
  </si>
  <si>
    <t>177321126</t>
  </si>
  <si>
    <t>229153074</t>
  </si>
  <si>
    <t>123924958</t>
  </si>
  <si>
    <t>477826730</t>
  </si>
  <si>
    <t>251846395</t>
  </si>
  <si>
    <t>111659537</t>
  </si>
  <si>
    <t>475945368</t>
  </si>
  <si>
    <t>219903491</t>
  </si>
  <si>
    <t>2194013</t>
  </si>
  <si>
    <t>226169856</t>
  </si>
  <si>
    <t>474800455</t>
  </si>
  <si>
    <t>280058467</t>
  </si>
  <si>
    <t>154811947</t>
  </si>
  <si>
    <t>119270063</t>
  </si>
  <si>
    <t>254276144</t>
  </si>
  <si>
    <t>105673081</t>
  </si>
  <si>
    <t>195745700</t>
  </si>
  <si>
    <t>180993452</t>
  </si>
  <si>
    <t>169358059</t>
  </si>
  <si>
    <t>120066586</t>
  </si>
  <si>
    <t>278895046</t>
  </si>
  <si>
    <t>268360375</t>
  </si>
  <si>
    <t>302563446</t>
  </si>
  <si>
    <t>247530678</t>
  </si>
  <si>
    <t>139775303</t>
  </si>
  <si>
    <t>211500159</t>
  </si>
  <si>
    <t>282263964</t>
  </si>
  <si>
    <t>266126591</t>
  </si>
  <si>
    <t>8777107</t>
  </si>
  <si>
    <t>349353490</t>
  </si>
  <si>
    <t>340243207</t>
  </si>
  <si>
    <t>189585308</t>
  </si>
  <si>
    <t>349814391</t>
  </si>
  <si>
    <t>349058461</t>
  </si>
  <si>
    <t>198410719</t>
  </si>
  <si>
    <t>293211159</t>
  </si>
  <si>
    <t>228822394</t>
  </si>
  <si>
    <t>323742492</t>
  </si>
  <si>
    <t>171428806</t>
  </si>
  <si>
    <t>210033610</t>
  </si>
  <si>
    <t>349635646</t>
  </si>
  <si>
    <t>219279749</t>
  </si>
  <si>
    <t>113362147</t>
  </si>
  <si>
    <t>319815702</t>
  </si>
  <si>
    <t>9536880</t>
  </si>
  <si>
    <t>136701204</t>
  </si>
  <si>
    <t>331192984</t>
  </si>
  <si>
    <t>286540880</t>
  </si>
  <si>
    <t>184376895</t>
  </si>
  <si>
    <t>241426769</t>
  </si>
  <si>
    <t>349199238</t>
  </si>
  <si>
    <t>147213356</t>
  </si>
  <si>
    <t>348562588</t>
  </si>
  <si>
    <t>248458612</t>
  </si>
  <si>
    <t>169101761</t>
  </si>
  <si>
    <t>144609314</t>
  </si>
  <si>
    <t>297574539</t>
  </si>
  <si>
    <t>475312981</t>
  </si>
  <si>
    <t>223330880</t>
  </si>
  <si>
    <t>301018378</t>
  </si>
  <si>
    <t>477111197</t>
  </si>
  <si>
    <t>349171245</t>
  </si>
  <si>
    <t>202786300</t>
  </si>
  <si>
    <t>204692323</t>
  </si>
  <si>
    <t>192920731</t>
  </si>
  <si>
    <t>127405288</t>
  </si>
  <si>
    <t>202014522</t>
  </si>
  <si>
    <t>133406045</t>
  </si>
  <si>
    <t>210380943</t>
  </si>
  <si>
    <t>201083165</t>
  </si>
  <si>
    <t>330433414</t>
  </si>
  <si>
    <t>348787337</t>
  </si>
  <si>
    <t>125925880</t>
  </si>
  <si>
    <t>6849615</t>
  </si>
  <si>
    <t>291805454</t>
  </si>
  <si>
    <t>331690166</t>
  </si>
  <si>
    <t>348742152</t>
  </si>
  <si>
    <t>247010172</t>
  </si>
  <si>
    <t>233786164</t>
  </si>
  <si>
    <t>183790953</t>
  </si>
  <si>
    <t>129826938</t>
  </si>
  <si>
    <t>193759324</t>
  </si>
  <si>
    <t>163255788</t>
  </si>
  <si>
    <t>236694132</t>
  </si>
  <si>
    <t>249692852</t>
  </si>
  <si>
    <t>195671367</t>
  </si>
  <si>
    <t>321043404</t>
  </si>
  <si>
    <t>350412212</t>
  </si>
  <si>
    <t>187251018</t>
  </si>
  <si>
    <t>339532728</t>
  </si>
  <si>
    <t>348307333</t>
  </si>
  <si>
    <t>114419553</t>
  </si>
  <si>
    <t>333216278</t>
  </si>
  <si>
    <t>345858005</t>
  </si>
  <si>
    <t>135061</t>
  </si>
  <si>
    <t>126120424</t>
  </si>
  <si>
    <t>348172275</t>
  </si>
  <si>
    <t>241949242</t>
  </si>
  <si>
    <t>109465919</t>
  </si>
  <si>
    <t>226455442</t>
  </si>
  <si>
    <t>168166071</t>
  </si>
  <si>
    <t>199765730</t>
  </si>
  <si>
    <t>203309452</t>
  </si>
  <si>
    <t>April 22 2014</t>
  </si>
  <si>
    <t>169022640</t>
  </si>
  <si>
    <t>108736820</t>
  </si>
  <si>
    <t>145182110</t>
  </si>
  <si>
    <t>112389707</t>
  </si>
  <si>
    <t>203059685</t>
  </si>
  <si>
    <t>6814496</t>
  </si>
  <si>
    <t>166983659</t>
  </si>
  <si>
    <t>243343460</t>
  </si>
  <si>
    <t>208940000</t>
  </si>
  <si>
    <t>163770036</t>
  </si>
  <si>
    <t>177145139</t>
  </si>
  <si>
    <t>193544011</t>
  </si>
  <si>
    <t>198465648</t>
  </si>
  <si>
    <t>213311374</t>
  </si>
  <si>
    <t>1503414</t>
  </si>
  <si>
    <t>200427993</t>
  </si>
  <si>
    <t>175099389</t>
  </si>
  <si>
    <t>165519567</t>
  </si>
  <si>
    <t>194715979</t>
  </si>
  <si>
    <t>476638130</t>
  </si>
  <si>
    <t>5728495</t>
  </si>
  <si>
    <t>November 21 2015</t>
  </si>
  <si>
    <t>107333509</t>
  </si>
  <si>
    <t>236161943</t>
  </si>
  <si>
    <t>130385202</t>
  </si>
  <si>
    <t>118464818</t>
  </si>
  <si>
    <t>164078127</t>
  </si>
  <si>
    <t>262014392</t>
  </si>
  <si>
    <t>1029836</t>
  </si>
  <si>
    <t>162532443</t>
  </si>
  <si>
    <t>119068225</t>
  </si>
  <si>
    <t>101077504</t>
  </si>
  <si>
    <t>131896131</t>
  </si>
  <si>
    <t>102978081</t>
  </si>
  <si>
    <t>247993063</t>
  </si>
  <si>
    <t>161293478</t>
  </si>
  <si>
    <t>142805351</t>
  </si>
  <si>
    <t>173358398</t>
  </si>
  <si>
    <t>187075577</t>
  </si>
  <si>
    <t>276098203</t>
  </si>
  <si>
    <t>188018435</t>
  </si>
  <si>
    <t>244715628</t>
  </si>
  <si>
    <t>208803808</t>
  </si>
  <si>
    <t>4164163</t>
  </si>
  <si>
    <t>251996321</t>
  </si>
  <si>
    <t>123151521</t>
  </si>
  <si>
    <t>291251789</t>
  </si>
  <si>
    <t>261939849</t>
  </si>
  <si>
    <t>147108671</t>
  </si>
  <si>
    <t>164139482</t>
  </si>
  <si>
    <t>149798183</t>
  </si>
  <si>
    <t>348664620</t>
  </si>
  <si>
    <t>195902038</t>
  </si>
  <si>
    <t>139253369</t>
  </si>
  <si>
    <t>228978760</t>
  </si>
  <si>
    <t>349277477</t>
  </si>
  <si>
    <t>148459223</t>
  </si>
  <si>
    <t>121877143</t>
  </si>
  <si>
    <t>341754871</t>
  </si>
  <si>
    <t>118774204</t>
  </si>
  <si>
    <t>197765333</t>
  </si>
  <si>
    <t>209285814</t>
  </si>
  <si>
    <t>3637770</t>
  </si>
  <si>
    <t>25350</t>
  </si>
  <si>
    <t>278842910</t>
  </si>
  <si>
    <t>131376570</t>
  </si>
  <si>
    <t>476631648</t>
  </si>
  <si>
    <t>475749536</t>
  </si>
  <si>
    <t>291274469</t>
  </si>
  <si>
    <t>475836819</t>
  </si>
  <si>
    <t>475013360</t>
  </si>
  <si>
    <t>304599557</t>
  </si>
  <si>
    <t>131767373</t>
  </si>
  <si>
    <t>475956400</t>
  </si>
  <si>
    <t>3288946</t>
  </si>
  <si>
    <t>243621605</t>
  </si>
  <si>
    <t>317996780</t>
  </si>
  <si>
    <t>475890831</t>
  </si>
  <si>
    <t>2160658</t>
  </si>
  <si>
    <t>123498959</t>
  </si>
  <si>
    <t>185930706</t>
  </si>
  <si>
    <t>328330663</t>
  </si>
  <si>
    <t>291176021</t>
  </si>
  <si>
    <t>4635382</t>
  </si>
  <si>
    <t>135960464</t>
  </si>
  <si>
    <t>258877671</t>
  </si>
  <si>
    <t>April 04 2012</t>
  </si>
  <si>
    <t>April 26 2014</t>
  </si>
  <si>
    <t>265676533</t>
  </si>
  <si>
    <t>May 04 2013</t>
  </si>
  <si>
    <t>123278193</t>
  </si>
  <si>
    <t>140080146</t>
  </si>
  <si>
    <t>May 18 2012</t>
  </si>
  <si>
    <t>237190334</t>
  </si>
  <si>
    <t>257505727</t>
  </si>
  <si>
    <t>206499394</t>
  </si>
  <si>
    <t>121615903</t>
  </si>
  <si>
    <t>129406910</t>
  </si>
  <si>
    <t>205699217</t>
  </si>
  <si>
    <t>116583218</t>
  </si>
  <si>
    <t>125398906</t>
  </si>
  <si>
    <t>281329555</t>
  </si>
  <si>
    <t>116103998</t>
  </si>
  <si>
    <t>186139670</t>
  </si>
  <si>
    <t>227038451</t>
  </si>
  <si>
    <t>349645887</t>
  </si>
  <si>
    <t>161705519</t>
  </si>
  <si>
    <t>234786506</t>
  </si>
  <si>
    <t>349952774</t>
  </si>
  <si>
    <t>204017096</t>
  </si>
  <si>
    <t>258515848</t>
  </si>
  <si>
    <t>109930103</t>
  </si>
  <si>
    <t>225775077</t>
  </si>
  <si>
    <t>213515039</t>
  </si>
  <si>
    <t>133201092</t>
  </si>
  <si>
    <t>349893071</t>
  </si>
  <si>
    <t>348865163</t>
  </si>
  <si>
    <t>29120</t>
  </si>
  <si>
    <t>258500987</t>
  </si>
  <si>
    <t>131560656</t>
  </si>
  <si>
    <t>348812691</t>
  </si>
  <si>
    <t>119853709</t>
  </si>
  <si>
    <t>200069019</t>
  </si>
  <si>
    <t>227497448</t>
  </si>
  <si>
    <t>102495228</t>
  </si>
  <si>
    <t>213630987</t>
  </si>
  <si>
    <t>216218719</t>
  </si>
  <si>
    <t>304290717</t>
  </si>
  <si>
    <t>145077236</t>
  </si>
  <si>
    <t>161171888</t>
  </si>
  <si>
    <t>208057027</t>
  </si>
  <si>
    <t>271680272</t>
  </si>
  <si>
    <t>160102148</t>
  </si>
  <si>
    <t>213224077</t>
  </si>
  <si>
    <t>236437085</t>
  </si>
  <si>
    <t>143825468</t>
  </si>
  <si>
    <t>233828073</t>
  </si>
  <si>
    <t>229773820</t>
  </si>
  <si>
    <t>322934755</t>
  </si>
  <si>
    <t>176556572</t>
  </si>
  <si>
    <t>230180926</t>
  </si>
  <si>
    <t>217502379</t>
  </si>
  <si>
    <t>345780053</t>
  </si>
  <si>
    <t>348823793</t>
  </si>
  <si>
    <t>474059372</t>
  </si>
  <si>
    <t>474496571</t>
  </si>
  <si>
    <t>263776782</t>
  </si>
  <si>
    <t>102689884</t>
  </si>
  <si>
    <t>221600536</t>
  </si>
  <si>
    <t>246215350</t>
  </si>
  <si>
    <t>331100185</t>
  </si>
  <si>
    <t>295425525</t>
  </si>
  <si>
    <t>349800944</t>
  </si>
  <si>
    <t>474442706</t>
  </si>
  <si>
    <t>326898561</t>
  </si>
  <si>
    <t>285042432</t>
  </si>
  <si>
    <t>115180502</t>
  </si>
  <si>
    <t>252433786</t>
  </si>
  <si>
    <t>186154818</t>
  </si>
  <si>
    <t>262508326</t>
  </si>
  <si>
    <t>126189087</t>
  </si>
  <si>
    <t>348346631</t>
  </si>
  <si>
    <t>437461</t>
  </si>
  <si>
    <t>348363424</t>
  </si>
  <si>
    <t>172743070</t>
  </si>
  <si>
    <t>236592100</t>
  </si>
  <si>
    <t>183649196</t>
  </si>
  <si>
    <t>192562121</t>
  </si>
  <si>
    <t>140590201</t>
  </si>
  <si>
    <t>181809645</t>
  </si>
  <si>
    <t>171722148</t>
  </si>
  <si>
    <t>110259439</t>
  </si>
  <si>
    <t>2292671</t>
  </si>
  <si>
    <t>6118353</t>
  </si>
  <si>
    <t>147144763</t>
  </si>
  <si>
    <t>198794067</t>
  </si>
  <si>
    <t>317902413</t>
  </si>
  <si>
    <t>476711693</t>
  </si>
  <si>
    <t>6212839</t>
  </si>
  <si>
    <t>326743665</t>
  </si>
  <si>
    <t>116173830</t>
  </si>
  <si>
    <t>3563969</t>
  </si>
  <si>
    <t>May 01 2013</t>
  </si>
  <si>
    <t>165477056</t>
  </si>
  <si>
    <t>267474308</t>
  </si>
  <si>
    <t>195345825</t>
  </si>
  <si>
    <t>255617932</t>
  </si>
  <si>
    <t>202882543</t>
  </si>
  <si>
    <t>277496726</t>
  </si>
  <si>
    <t>349087056</t>
  </si>
  <si>
    <t>131882621</t>
  </si>
  <si>
    <t>123119825</t>
  </si>
  <si>
    <t>197622806</t>
  </si>
  <si>
    <t>158847643</t>
  </si>
  <si>
    <t>134975627</t>
  </si>
  <si>
    <t>137525384</t>
  </si>
  <si>
    <t>307813908</t>
  </si>
  <si>
    <t>175879056</t>
  </si>
  <si>
    <t>237236646</t>
  </si>
  <si>
    <t>256069355</t>
  </si>
  <si>
    <t>199217973</t>
  </si>
  <si>
    <t>125591994</t>
  </si>
  <si>
    <t>346740446</t>
  </si>
  <si>
    <t>7575368</t>
  </si>
  <si>
    <t>161787503</t>
  </si>
  <si>
    <t>2860448</t>
  </si>
  <si>
    <t>183718300</t>
  </si>
  <si>
    <t>223369373</t>
  </si>
  <si>
    <t>190367635</t>
  </si>
  <si>
    <t>197199068</t>
  </si>
  <si>
    <t>149876247</t>
  </si>
  <si>
    <t>170285279</t>
  </si>
  <si>
    <t>192500647</t>
  </si>
  <si>
    <t>268240430</t>
  </si>
  <si>
    <t>331206473</t>
  </si>
  <si>
    <t>162722549</t>
  </si>
  <si>
    <t>257391487</t>
  </si>
  <si>
    <t>324907796</t>
  </si>
  <si>
    <t>163899312</t>
  </si>
  <si>
    <t>February 24 2018</t>
  </si>
  <si>
    <t>221441986</t>
  </si>
  <si>
    <t>101841806</t>
  </si>
  <si>
    <t>200502214</t>
  </si>
  <si>
    <t>349902199</t>
  </si>
  <si>
    <t>243510158</t>
  </si>
  <si>
    <t>302565462</t>
  </si>
  <si>
    <t>4464029</t>
  </si>
  <si>
    <t>142305481</t>
  </si>
  <si>
    <t>204324676</t>
  </si>
  <si>
    <t>189600876</t>
  </si>
  <si>
    <t>259991763</t>
  </si>
  <si>
    <t>320931572</t>
  </si>
  <si>
    <t>349146283</t>
  </si>
  <si>
    <t>349473351</t>
  </si>
  <si>
    <t>261599733</t>
  </si>
  <si>
    <t>242741341</t>
  </si>
  <si>
    <t>348480702</t>
  </si>
  <si>
    <t>197899488</t>
  </si>
  <si>
    <t>266323823</t>
  </si>
  <si>
    <t>349378480</t>
  </si>
  <si>
    <t>339646296</t>
  </si>
  <si>
    <t>221798552</t>
  </si>
  <si>
    <t>296774082</t>
  </si>
  <si>
    <t>210513880</t>
  </si>
  <si>
    <t>263898967</t>
  </si>
  <si>
    <t>139998939</t>
  </si>
  <si>
    <t>156981296</t>
  </si>
  <si>
    <t>201348850</t>
  </si>
  <si>
    <t>166664739</t>
  </si>
  <si>
    <t>264733556</t>
  </si>
  <si>
    <t>301381776</t>
  </si>
  <si>
    <t>135379758</t>
  </si>
  <si>
    <t>349291729</t>
  </si>
  <si>
    <t>134750094</t>
  </si>
  <si>
    <t>279835720</t>
  </si>
  <si>
    <t>8107095</t>
  </si>
  <si>
    <t>349620715</t>
  </si>
  <si>
    <t>208295160</t>
  </si>
  <si>
    <t>167333456</t>
  </si>
  <si>
    <t>208875887</t>
  </si>
  <si>
    <t>187338154</t>
  </si>
  <si>
    <t>350397232</t>
  </si>
  <si>
    <t>122496629</t>
  </si>
  <si>
    <t>159587858</t>
  </si>
  <si>
    <t>270355424</t>
  </si>
  <si>
    <t>349090423</t>
  </si>
  <si>
    <t>127134528</t>
  </si>
  <si>
    <t>349791669</t>
  </si>
  <si>
    <t>187947637</t>
  </si>
  <si>
    <t>476244310</t>
  </si>
  <si>
    <t>3219212</t>
  </si>
  <si>
    <t>141290145</t>
  </si>
  <si>
    <t>202484565</t>
  </si>
  <si>
    <t>305860453</t>
  </si>
  <si>
    <t>349648344</t>
  </si>
  <si>
    <t>106785941</t>
  </si>
  <si>
    <t>348887675</t>
  </si>
  <si>
    <t>137164051</t>
  </si>
  <si>
    <t>126278687</t>
  </si>
  <si>
    <t>170375551</t>
  </si>
  <si>
    <t>122159474</t>
  </si>
  <si>
    <t>329671905</t>
  </si>
  <si>
    <t>172890462</t>
  </si>
  <si>
    <t>4935472</t>
  </si>
  <si>
    <t>292217726</t>
  </si>
  <si>
    <t>345189526</t>
  </si>
  <si>
    <t>348910278</t>
  </si>
  <si>
    <t>4412453</t>
  </si>
  <si>
    <t>125968720</t>
  </si>
  <si>
    <t>138301131</t>
  </si>
  <si>
    <t>349234014</t>
  </si>
  <si>
    <t>348680671</t>
  </si>
  <si>
    <t>349989678</t>
  </si>
  <si>
    <t>4503229</t>
  </si>
  <si>
    <t>350280710</t>
  </si>
  <si>
    <t>303760754</t>
  </si>
  <si>
    <t>120893790</t>
  </si>
  <si>
    <t>264323720</t>
  </si>
  <si>
    <t>347767955</t>
  </si>
  <si>
    <t>187601466</t>
  </si>
  <si>
    <t>209120495</t>
  </si>
  <si>
    <t>1553961</t>
  </si>
  <si>
    <t>260829474</t>
  </si>
  <si>
    <t>173995286</t>
  </si>
  <si>
    <t>246465915</t>
  </si>
  <si>
    <t>104643234</t>
  </si>
  <si>
    <t>211037242</t>
  </si>
  <si>
    <t>273154192</t>
  </si>
  <si>
    <t>293981621</t>
  </si>
  <si>
    <t>347926750</t>
  </si>
  <si>
    <t>270302112</t>
  </si>
  <si>
    <t>119770941</t>
  </si>
  <si>
    <t>139723335</t>
  </si>
  <si>
    <t>227400512</t>
  </si>
  <si>
    <t>1304579</t>
  </si>
  <si>
    <t>349652257</t>
  </si>
  <si>
    <t>233734644</t>
  </si>
  <si>
    <t>127480104</t>
  </si>
  <si>
    <t>239891249</t>
  </si>
  <si>
    <t>255850605</t>
  </si>
  <si>
    <t>273457159</t>
  </si>
  <si>
    <t>349086699</t>
  </si>
  <si>
    <t>350024195</t>
  </si>
  <si>
    <t>307494988</t>
  </si>
  <si>
    <t>124515212</t>
  </si>
  <si>
    <t>329563041</t>
  </si>
  <si>
    <t>240511722</t>
  </si>
  <si>
    <t>220256732</t>
  </si>
  <si>
    <t>288334105</t>
  </si>
  <si>
    <t>123535695</t>
  </si>
  <si>
    <t>279443643</t>
  </si>
  <si>
    <t>474927029</t>
  </si>
  <si>
    <t>474777747</t>
  </si>
  <si>
    <t>4614032</t>
  </si>
  <si>
    <t>477746321</t>
  </si>
  <si>
    <t>208295034</t>
  </si>
  <si>
    <t>186214402</t>
  </si>
  <si>
    <t>175642190</t>
  </si>
  <si>
    <t>103706669</t>
  </si>
  <si>
    <t>303926066</t>
  </si>
  <si>
    <t>276456253</t>
  </si>
  <si>
    <t>189820956</t>
  </si>
  <si>
    <t>348470594</t>
  </si>
  <si>
    <t>February 27 2016</t>
  </si>
  <si>
    <t>113005028</t>
  </si>
  <si>
    <t>148028450</t>
  </si>
  <si>
    <t>206757134</t>
  </si>
  <si>
    <t>160303335</t>
  </si>
  <si>
    <t>230569811</t>
  </si>
  <si>
    <t>105435410</t>
  </si>
  <si>
    <t>222826047</t>
  </si>
  <si>
    <t>233991180</t>
  </si>
  <si>
    <t>246615351</t>
  </si>
  <si>
    <t>227583534</t>
  </si>
  <si>
    <t>178672483</t>
  </si>
  <si>
    <t>110850379</t>
  </si>
  <si>
    <t>8607063</t>
  </si>
  <si>
    <t>102910349</t>
  </si>
  <si>
    <t>194393776</t>
  </si>
  <si>
    <t>136147147</t>
  </si>
  <si>
    <t>226647585</t>
  </si>
  <si>
    <t>119142817</t>
  </si>
  <si>
    <t>151893675</t>
  </si>
  <si>
    <t>246318684</t>
  </si>
  <si>
    <t>173630845</t>
  </si>
  <si>
    <t>152086819</t>
  </si>
  <si>
    <t>184963586</t>
  </si>
  <si>
    <t>185381017</t>
  </si>
  <si>
    <t>165088920</t>
  </si>
  <si>
    <t>206271796</t>
  </si>
  <si>
    <t>126484200</t>
  </si>
  <si>
    <t>235562960</t>
  </si>
  <si>
    <t>105509778</t>
  </si>
  <si>
    <t>102909453</t>
  </si>
  <si>
    <t>142094396</t>
  </si>
  <si>
    <t>128043723</t>
  </si>
  <si>
    <t>165569855</t>
  </si>
  <si>
    <t>7262615</t>
  </si>
  <si>
    <t>13595</t>
  </si>
  <si>
    <t>234821163</t>
  </si>
  <si>
    <t>185725389</t>
  </si>
  <si>
    <t>135748364</t>
  </si>
  <si>
    <t>193277003</t>
  </si>
  <si>
    <t>121793381</t>
  </si>
  <si>
    <t>142771751</t>
  </si>
  <si>
    <t>250778951</t>
  </si>
  <si>
    <t>235649914</t>
  </si>
  <si>
    <t>March 27 2014</t>
  </si>
  <si>
    <t>169383217</t>
  </si>
  <si>
    <t>194928107</t>
  </si>
  <si>
    <t>164759192</t>
  </si>
  <si>
    <t>253029962</t>
  </si>
  <si>
    <t>198640781</t>
  </si>
  <si>
    <t>158968981</t>
  </si>
  <si>
    <t>179954575</t>
  </si>
  <si>
    <t>104958626</t>
  </si>
  <si>
    <t>177131195</t>
  </si>
  <si>
    <t>168040071</t>
  </si>
  <si>
    <t>186423471</t>
  </si>
  <si>
    <t>207540791</t>
  </si>
  <si>
    <t>175606812</t>
  </si>
  <si>
    <t>478195098</t>
  </si>
  <si>
    <t>140554368</t>
  </si>
  <si>
    <t>349478699</t>
  </si>
  <si>
    <t>262194075</t>
  </si>
  <si>
    <t>200661590</t>
  </si>
  <si>
    <t>302991657</t>
  </si>
  <si>
    <t>349075464</t>
  </si>
  <si>
    <t>144662402</t>
  </si>
  <si>
    <t>201240980</t>
  </si>
  <si>
    <t>224567213</t>
  </si>
  <si>
    <t>September 30 2017</t>
  </si>
  <si>
    <t>203422243</t>
  </si>
  <si>
    <t>2436115</t>
  </si>
  <si>
    <t>178004011</t>
  </si>
  <si>
    <t>174079902</t>
  </si>
  <si>
    <t>113944365</t>
  </si>
  <si>
    <t>128415010</t>
  </si>
  <si>
    <t>111702671</t>
  </si>
  <si>
    <t>302333622</t>
  </si>
  <si>
    <t>184838986</t>
  </si>
  <si>
    <t>303720882</t>
  </si>
  <si>
    <t>181948105</t>
  </si>
  <si>
    <t>131777124</t>
  </si>
  <si>
    <t>231088791</t>
  </si>
  <si>
    <t>476377870</t>
  </si>
  <si>
    <t>131452072</t>
  </si>
  <si>
    <t>340927226</t>
  </si>
  <si>
    <t>7880239</t>
  </si>
  <si>
    <t>188485867</t>
  </si>
  <si>
    <t>329044250</t>
  </si>
  <si>
    <t>307790668</t>
  </si>
  <si>
    <t>120763870</t>
  </si>
  <si>
    <t>262780934</t>
  </si>
  <si>
    <t>290471478</t>
  </si>
  <si>
    <t>187709861</t>
  </si>
  <si>
    <t>349133872</t>
  </si>
  <si>
    <t>317758885</t>
  </si>
  <si>
    <t>237016979</t>
  </si>
  <si>
    <t>279381651</t>
  </si>
  <si>
    <t>348761801</t>
  </si>
  <si>
    <t>273160296</t>
  </si>
  <si>
    <t>340039143</t>
  </si>
  <si>
    <t>226477793</t>
  </si>
  <si>
    <t>242562876</t>
  </si>
  <si>
    <t>120013085</t>
  </si>
  <si>
    <t>143993097</t>
  </si>
  <si>
    <t>260650946</t>
  </si>
  <si>
    <t>166221534</t>
  </si>
  <si>
    <t>221689492</t>
  </si>
  <si>
    <t>228555498</t>
  </si>
  <si>
    <t>202501701</t>
  </si>
  <si>
    <t>107851929</t>
  </si>
  <si>
    <t>350240964</t>
  </si>
  <si>
    <t>171117026</t>
  </si>
  <si>
    <t>229688700</t>
  </si>
  <si>
    <t>333385286</t>
  </si>
  <si>
    <t>136455532</t>
  </si>
  <si>
    <t>137774220</t>
  </si>
  <si>
    <t>348637957</t>
  </si>
  <si>
    <t>3931896</t>
  </si>
  <si>
    <t>264012185</t>
  </si>
  <si>
    <t>477498367</t>
  </si>
  <si>
    <t>248149982</t>
  </si>
  <si>
    <t>226917407</t>
  </si>
  <si>
    <t>341467241</t>
  </si>
  <si>
    <t>207470231</t>
  </si>
  <si>
    <t>114346529</t>
  </si>
  <si>
    <t>123108905</t>
  </si>
  <si>
    <t>136226058</t>
  </si>
  <si>
    <t>250178575</t>
  </si>
  <si>
    <t>349415216</t>
  </si>
  <si>
    <t>182256539</t>
  </si>
  <si>
    <t>348436196</t>
  </si>
  <si>
    <t>258350459</t>
  </si>
  <si>
    <t>199263074</t>
  </si>
  <si>
    <t>265337726</t>
  </si>
  <si>
    <t>151928829</t>
  </si>
  <si>
    <t>104530191</t>
  </si>
  <si>
    <t>164523117</t>
  </si>
  <si>
    <t>147609178</t>
  </si>
  <si>
    <t>3462553</t>
  </si>
  <si>
    <t>345742309</t>
  </si>
  <si>
    <t>185346143</t>
  </si>
  <si>
    <t>178772450</t>
  </si>
  <si>
    <t>139088029</t>
  </si>
  <si>
    <t>201064272</t>
  </si>
  <si>
    <t>112469437</t>
  </si>
  <si>
    <t>106907601</t>
  </si>
  <si>
    <t>242630104</t>
  </si>
  <si>
    <t>111448473</t>
  </si>
  <si>
    <t>173364152</t>
  </si>
  <si>
    <t>2005223</t>
  </si>
  <si>
    <t>212109579</t>
  </si>
  <si>
    <t>113874085</t>
  </si>
  <si>
    <t>111088169</t>
  </si>
  <si>
    <t>232057318</t>
  </si>
  <si>
    <t>202529834</t>
  </si>
  <si>
    <t>251423196</t>
  </si>
  <si>
    <t>148150824</t>
  </si>
  <si>
    <t>121226941</t>
  </si>
  <si>
    <t>350189318</t>
  </si>
  <si>
    <t>4266125</t>
  </si>
  <si>
    <t>347966643</t>
  </si>
  <si>
    <t>225136740</t>
  </si>
  <si>
    <t>189202261</t>
  </si>
  <si>
    <t>475588935</t>
  </si>
  <si>
    <t>133870929</t>
  </si>
  <si>
    <t>162981367</t>
  </si>
  <si>
    <t>657345</t>
  </si>
  <si>
    <t>172087499</t>
  </si>
  <si>
    <t>477831224</t>
  </si>
  <si>
    <t>159800077</t>
  </si>
  <si>
    <t>10013804</t>
  </si>
  <si>
    <t>2515467</t>
  </si>
  <si>
    <t>180876713</t>
  </si>
  <si>
    <t>2153868</t>
  </si>
  <si>
    <t>202143602</t>
  </si>
  <si>
    <t>3540610</t>
  </si>
  <si>
    <t>478499059</t>
  </si>
  <si>
    <t>172496278</t>
  </si>
  <si>
    <t>108920395</t>
  </si>
  <si>
    <t>133339069</t>
  </si>
  <si>
    <t>9520773</t>
  </si>
  <si>
    <t>152631132</t>
  </si>
  <si>
    <t>264508352</t>
  </si>
  <si>
    <t>122215250</t>
  </si>
  <si>
    <t>475573220</t>
  </si>
  <si>
    <t>476781728</t>
  </si>
  <si>
    <t>249804936</t>
  </si>
  <si>
    <t>296905178</t>
  </si>
  <si>
    <t>478167889</t>
  </si>
  <si>
    <t>203614687</t>
  </si>
  <si>
    <t>239529657</t>
  </si>
  <si>
    <t>141986036</t>
  </si>
  <si>
    <t>161869137</t>
  </si>
  <si>
    <t>299748424</t>
  </si>
  <si>
    <t>100024515</t>
  </si>
  <si>
    <t>244332553</t>
  </si>
  <si>
    <t>7078718</t>
  </si>
  <si>
    <t>145075696</t>
  </si>
  <si>
    <t>347842302</t>
  </si>
  <si>
    <t>297051492</t>
  </si>
  <si>
    <t>475707767</t>
  </si>
  <si>
    <t>162797946</t>
  </si>
  <si>
    <t>218998433</t>
  </si>
  <si>
    <t>151372868</t>
  </si>
  <si>
    <t>266109420</t>
  </si>
  <si>
    <t>202665256</t>
  </si>
  <si>
    <t>147246564</t>
  </si>
  <si>
    <t>269023044</t>
  </si>
  <si>
    <t>254421016</t>
  </si>
  <si>
    <t>167003000</t>
  </si>
  <si>
    <t>159070971</t>
  </si>
  <si>
    <t>230543288</t>
  </si>
  <si>
    <t>202550372</t>
  </si>
  <si>
    <t>255794220</t>
  </si>
  <si>
    <t>1446504</t>
  </si>
  <si>
    <t>181402546</t>
  </si>
  <si>
    <t>204335855</t>
  </si>
  <si>
    <t>347967315</t>
  </si>
  <si>
    <t>100522733</t>
  </si>
  <si>
    <t>October 26 2012</t>
  </si>
  <si>
    <t>264082318</t>
  </si>
  <si>
    <t>191815312</t>
  </si>
  <si>
    <t>1462884</t>
  </si>
  <si>
    <t>121219080</t>
  </si>
  <si>
    <t>246397322</t>
  </si>
  <si>
    <t>105724923</t>
  </si>
  <si>
    <t>132064684</t>
  </si>
  <si>
    <t>242755831</t>
  </si>
  <si>
    <t>109929039</t>
  </si>
  <si>
    <t>120442171</t>
  </si>
  <si>
    <t>237833445</t>
  </si>
  <si>
    <t>173809667</t>
  </si>
  <si>
    <t>252586645</t>
  </si>
  <si>
    <t>477340006</t>
  </si>
  <si>
    <t>171035315</t>
  </si>
  <si>
    <t>273693815</t>
  </si>
  <si>
    <t>122831824</t>
  </si>
  <si>
    <t>254587980</t>
  </si>
  <si>
    <t>216082331</t>
  </si>
  <si>
    <t>123393084</t>
  </si>
  <si>
    <t>122100898</t>
  </si>
  <si>
    <t>313322936</t>
  </si>
  <si>
    <t>236860571</t>
  </si>
  <si>
    <t>123987776</t>
  </si>
  <si>
    <t>350358984</t>
  </si>
  <si>
    <t>May 13 2014</t>
  </si>
  <si>
    <t>184400142</t>
  </si>
  <si>
    <t>229811151</t>
  </si>
  <si>
    <t>2059935</t>
  </si>
  <si>
    <t>157617379</t>
  </si>
  <si>
    <t>329172826</t>
  </si>
  <si>
    <t>267767132</t>
  </si>
  <si>
    <t>148595471</t>
  </si>
  <si>
    <t>259921616</t>
  </si>
  <si>
    <t>289123642</t>
  </si>
  <si>
    <t>262957257</t>
  </si>
  <si>
    <t>212321406</t>
  </si>
  <si>
    <t>146613176</t>
  </si>
  <si>
    <t>166559130</t>
  </si>
  <si>
    <t>150494970</t>
  </si>
  <si>
    <t>178669802</t>
  </si>
  <si>
    <t>256056699</t>
  </si>
  <si>
    <t>180186688</t>
  </si>
  <si>
    <t>145329908</t>
  </si>
  <si>
    <t>198002661</t>
  </si>
  <si>
    <t>348339904</t>
  </si>
  <si>
    <t>110726794</t>
  </si>
  <si>
    <t>181327590</t>
  </si>
  <si>
    <t>184453440</t>
  </si>
  <si>
    <t>209825605</t>
  </si>
  <si>
    <t>105262804</t>
  </si>
  <si>
    <t>257219672</t>
  </si>
  <si>
    <t>113806297</t>
  </si>
  <si>
    <t>181870041</t>
  </si>
  <si>
    <t>231707584</t>
  </si>
  <si>
    <t>344262313</t>
  </si>
  <si>
    <t>March 03 2015</t>
  </si>
  <si>
    <t>226161141</t>
  </si>
  <si>
    <t>345634117</t>
  </si>
  <si>
    <t>227986013</t>
  </si>
  <si>
    <t>256450400</t>
  </si>
  <si>
    <t>240864368</t>
  </si>
  <si>
    <t>245148774</t>
  </si>
  <si>
    <t>112959892</t>
  </si>
  <si>
    <t>107812050</t>
  </si>
  <si>
    <t>348467969</t>
  </si>
  <si>
    <t>289083966</t>
  </si>
  <si>
    <t>227780458</t>
  </si>
  <si>
    <t>197474231</t>
  </si>
  <si>
    <t>230890565</t>
  </si>
  <si>
    <t>118251122</t>
  </si>
  <si>
    <t>137191022</t>
  </si>
  <si>
    <t>January 24 2015</t>
  </si>
  <si>
    <t>152384053</t>
  </si>
  <si>
    <t>269007658</t>
  </si>
  <si>
    <t>265587507</t>
  </si>
  <si>
    <t>265584147</t>
  </si>
  <si>
    <t>238988683</t>
  </si>
  <si>
    <t>230643682</t>
  </si>
  <si>
    <t>230607814</t>
  </si>
  <si>
    <t>130374352</t>
  </si>
  <si>
    <t>109217083</t>
  </si>
  <si>
    <t>185722855</t>
  </si>
  <si>
    <t>293417323</t>
  </si>
  <si>
    <t>248093835</t>
  </si>
  <si>
    <t>268886698</t>
  </si>
  <si>
    <t>258423462</t>
  </si>
  <si>
    <t>170930791</t>
  </si>
  <si>
    <t>281067272</t>
  </si>
  <si>
    <t>166540195</t>
  </si>
  <si>
    <t>132500441</t>
  </si>
  <si>
    <t>130610672</t>
  </si>
  <si>
    <t>211527620</t>
  </si>
  <si>
    <t>148308877</t>
  </si>
  <si>
    <t>224070801</t>
  </si>
  <si>
    <t>3667765</t>
  </si>
  <si>
    <t>148427737</t>
  </si>
  <si>
    <t>207524404</t>
  </si>
  <si>
    <t>195692724</t>
  </si>
  <si>
    <t>224263175</t>
  </si>
  <si>
    <t>119039175</t>
  </si>
  <si>
    <t>259759566</t>
  </si>
  <si>
    <t>248004851</t>
  </si>
  <si>
    <t>250810143</t>
  </si>
  <si>
    <t>124502325</t>
  </si>
  <si>
    <t>December 30 2017</t>
  </si>
  <si>
    <t>224316375</t>
  </si>
  <si>
    <t>101795599</t>
  </si>
  <si>
    <t>200170505</t>
  </si>
  <si>
    <t>8270587</t>
  </si>
  <si>
    <t>164627109</t>
  </si>
  <si>
    <t>183615946</t>
  </si>
  <si>
    <t>112716152</t>
  </si>
  <si>
    <t>103788282</t>
  </si>
  <si>
    <t>348677745</t>
  </si>
  <si>
    <t>112159883</t>
  </si>
  <si>
    <t>237806320</t>
  </si>
  <si>
    <t>349257373</t>
  </si>
  <si>
    <t>314668546</t>
  </si>
  <si>
    <t>248213836</t>
  </si>
  <si>
    <t>257447529</t>
  </si>
  <si>
    <t>209152268</t>
  </si>
  <si>
    <t>October 23 2013</t>
  </si>
  <si>
    <t>256115793</t>
  </si>
  <si>
    <t>165541883</t>
  </si>
  <si>
    <t>234213878</t>
  </si>
  <si>
    <t>120923134</t>
  </si>
  <si>
    <t>290738654</t>
  </si>
  <si>
    <t>151714447</t>
  </si>
  <si>
    <t>336684246</t>
  </si>
  <si>
    <t>474992745</t>
  </si>
  <si>
    <t>303572139</t>
  </si>
  <si>
    <t>205722037</t>
  </si>
  <si>
    <t>232835340</t>
  </si>
  <si>
    <t>192752052</t>
  </si>
  <si>
    <t>132549021</t>
  </si>
  <si>
    <t>140112367</t>
  </si>
  <si>
    <t>205738165</t>
  </si>
  <si>
    <t>227771890</t>
  </si>
  <si>
    <t>349846661</t>
  </si>
  <si>
    <t>349443307</t>
  </si>
  <si>
    <t>258429587</t>
  </si>
  <si>
    <t>218935685</t>
  </si>
  <si>
    <t>201389226</t>
  </si>
  <si>
    <t>280820900</t>
  </si>
  <si>
    <t>170775265</t>
  </si>
  <si>
    <t>165474718</t>
  </si>
  <si>
    <t>114548024</t>
  </si>
  <si>
    <t>41000</t>
  </si>
  <si>
    <t>2801046</t>
  </si>
  <si>
    <t>208018107</t>
  </si>
  <si>
    <t>171603498</t>
  </si>
  <si>
    <t>184255599</t>
  </si>
  <si>
    <t>July 05 2012</t>
  </si>
  <si>
    <t>185312032</t>
  </si>
  <si>
    <t>152419445</t>
  </si>
  <si>
    <t>162378492</t>
  </si>
  <si>
    <t>115965706</t>
  </si>
  <si>
    <t>263809367</t>
  </si>
  <si>
    <t>205566581</t>
  </si>
  <si>
    <t>June 11 2012</t>
  </si>
  <si>
    <t>208104739</t>
  </si>
  <si>
    <t>159007929</t>
  </si>
  <si>
    <t>149743205</t>
  </si>
  <si>
    <t>July 03 2014</t>
  </si>
  <si>
    <t>136138110</t>
  </si>
  <si>
    <t>149190814</t>
  </si>
  <si>
    <t>207388212</t>
  </si>
  <si>
    <t>131053303</t>
  </si>
  <si>
    <t>150813379</t>
  </si>
  <si>
    <t>185388465</t>
  </si>
  <si>
    <t>104554369</t>
  </si>
  <si>
    <t>126353188</t>
  </si>
  <si>
    <t>255611394</t>
  </si>
  <si>
    <t>158786855</t>
  </si>
  <si>
    <t>137568931</t>
  </si>
  <si>
    <t>132502989</t>
  </si>
  <si>
    <t>164534933</t>
  </si>
  <si>
    <t>231734723</t>
  </si>
  <si>
    <t>232015899</t>
  </si>
  <si>
    <t>205513430</t>
  </si>
  <si>
    <t>212376839</t>
  </si>
  <si>
    <t>136643860</t>
  </si>
  <si>
    <t>185374535</t>
  </si>
  <si>
    <t>333950053</t>
  </si>
  <si>
    <t>165834980</t>
  </si>
  <si>
    <t>252985680</t>
  </si>
  <si>
    <t>211909092</t>
  </si>
  <si>
    <t>151833132</t>
  </si>
  <si>
    <t>132428593</t>
  </si>
  <si>
    <t>272351999</t>
  </si>
  <si>
    <t>246653851</t>
  </si>
  <si>
    <t>349027304</t>
  </si>
  <si>
    <t>242865213</t>
  </si>
  <si>
    <t>254412938</t>
  </si>
  <si>
    <t>167768996</t>
  </si>
  <si>
    <t>110004541</t>
  </si>
  <si>
    <t>122734398</t>
  </si>
  <si>
    <t>190360572</t>
  </si>
  <si>
    <t>252173911</t>
  </si>
  <si>
    <t>240873384</t>
  </si>
  <si>
    <t>115706797</t>
  </si>
  <si>
    <t>160744426</t>
  </si>
  <si>
    <t>133246501</t>
  </si>
  <si>
    <t>105174625</t>
  </si>
  <si>
    <t>173130765</t>
  </si>
  <si>
    <t>257202473</t>
  </si>
  <si>
    <t>347741901</t>
  </si>
  <si>
    <t>187447130</t>
  </si>
  <si>
    <t>349274530</t>
  </si>
  <si>
    <t>349336095</t>
  </si>
  <si>
    <t>304345989</t>
  </si>
  <si>
    <t>218834276</t>
  </si>
  <si>
    <t>304263557</t>
  </si>
  <si>
    <t>152936143</t>
  </si>
  <si>
    <t>221594712</t>
  </si>
  <si>
    <t>9457017</t>
  </si>
  <si>
    <t>227193578</t>
  </si>
  <si>
    <t>251850203</t>
  </si>
  <si>
    <t>147150636</t>
  </si>
  <si>
    <t>243248323</t>
  </si>
  <si>
    <t>140595850</t>
  </si>
  <si>
    <t>477911962</t>
  </si>
  <si>
    <t>195469641</t>
  </si>
  <si>
    <t>177604164</t>
  </si>
  <si>
    <t>282453636</t>
  </si>
  <si>
    <t>477854121</t>
  </si>
  <si>
    <t>306687419</t>
  </si>
  <si>
    <t>153755920</t>
  </si>
  <si>
    <t>271547755</t>
  </si>
  <si>
    <t>311907417</t>
  </si>
  <si>
    <t>235364825</t>
  </si>
  <si>
    <t>344480888</t>
  </si>
  <si>
    <t>478916028</t>
  </si>
  <si>
    <t>4928990</t>
  </si>
  <si>
    <t>171567014</t>
  </si>
  <si>
    <t>206399007</t>
  </si>
  <si>
    <t>183707261</t>
  </si>
  <si>
    <t>139402952</t>
  </si>
  <si>
    <t>215757916</t>
  </si>
  <si>
    <t>230750397</t>
  </si>
  <si>
    <t>196462934</t>
  </si>
  <si>
    <t>135756547</t>
  </si>
  <si>
    <t>350176620</t>
  </si>
  <si>
    <t>247341118</t>
  </si>
  <si>
    <t>123801919</t>
  </si>
  <si>
    <t>349652726</t>
  </si>
  <si>
    <t>215298282</t>
  </si>
  <si>
    <t>170487103</t>
  </si>
  <si>
    <t>202160528</t>
  </si>
  <si>
    <t>238183515</t>
  </si>
  <si>
    <t>221932476</t>
  </si>
  <si>
    <t>143811181</t>
  </si>
  <si>
    <t>100472116</t>
  </si>
  <si>
    <t>3627340</t>
  </si>
  <si>
    <t>181777508</t>
  </si>
  <si>
    <t>216640658</t>
  </si>
  <si>
    <t>137451317</t>
  </si>
  <si>
    <t>107700386</t>
  </si>
  <si>
    <t>103828553</t>
  </si>
  <si>
    <t>230027234</t>
  </si>
  <si>
    <t>7832639</t>
  </si>
  <si>
    <t>225740210</t>
  </si>
  <si>
    <t>168966969</t>
  </si>
  <si>
    <t>119638256</t>
  </si>
  <si>
    <t>349114405</t>
  </si>
  <si>
    <t>106024019</t>
  </si>
  <si>
    <t>349676365</t>
  </si>
  <si>
    <t>161442487</t>
  </si>
  <si>
    <t>117130009</t>
  </si>
  <si>
    <t>114386583</t>
  </si>
  <si>
    <t>209099775</t>
  </si>
  <si>
    <t>171371266</t>
  </si>
  <si>
    <t>203527726</t>
  </si>
  <si>
    <t>217511339</t>
  </si>
  <si>
    <t>349802330</t>
  </si>
  <si>
    <t>186457015</t>
  </si>
  <si>
    <t>175516638</t>
  </si>
  <si>
    <t>211545855</t>
  </si>
  <si>
    <t>349583342</t>
  </si>
  <si>
    <t>4533469</t>
  </si>
  <si>
    <t>323636148</t>
  </si>
  <si>
    <t>475421733</t>
  </si>
  <si>
    <t>251487659</t>
  </si>
  <si>
    <t>294612699</t>
  </si>
  <si>
    <t>192664132</t>
  </si>
  <si>
    <t>185743155</t>
  </si>
  <si>
    <t>187358538</t>
  </si>
  <si>
    <t>261330562</t>
  </si>
  <si>
    <t>268303927</t>
  </si>
  <si>
    <t>January 26 2019</t>
  </si>
  <si>
    <t>133288165</t>
  </si>
  <si>
    <t>1687213</t>
  </si>
  <si>
    <t>309021380</t>
  </si>
  <si>
    <t>126614743</t>
  </si>
  <si>
    <t>193966580</t>
  </si>
  <si>
    <t>156800388</t>
  </si>
  <si>
    <t>111207141</t>
  </si>
  <si>
    <t>161806641</t>
  </si>
  <si>
    <t>310989227</t>
  </si>
  <si>
    <t>1729381</t>
  </si>
  <si>
    <t>304386533</t>
  </si>
  <si>
    <t>3399581</t>
  </si>
  <si>
    <t>180102198</t>
  </si>
  <si>
    <t>219635811</t>
  </si>
  <si>
    <t>168725770</t>
  </si>
  <si>
    <t>167252053</t>
  </si>
  <si>
    <t>136251412</t>
  </si>
  <si>
    <t>348143617</t>
  </si>
  <si>
    <t>210507636</t>
  </si>
  <si>
    <t>349276833</t>
  </si>
  <si>
    <t>185991858</t>
  </si>
  <si>
    <t>242403143</t>
  </si>
  <si>
    <t>247872950</t>
  </si>
  <si>
    <t>215803458</t>
  </si>
  <si>
    <t>240149535</t>
  </si>
  <si>
    <t>112683301</t>
  </si>
  <si>
    <t>103399586</t>
  </si>
  <si>
    <t>117881879</t>
  </si>
  <si>
    <t>230247510</t>
  </si>
  <si>
    <t>270948513</t>
  </si>
  <si>
    <t>202421957</t>
  </si>
  <si>
    <t>177840764</t>
  </si>
  <si>
    <t>130468425</t>
  </si>
  <si>
    <t>179243753</t>
  </si>
  <si>
    <t>196780874</t>
  </si>
  <si>
    <t>98224</t>
  </si>
  <si>
    <t>119643968</t>
  </si>
  <si>
    <t>235068053</t>
  </si>
  <si>
    <t>242418704</t>
  </si>
  <si>
    <t>211558420</t>
  </si>
  <si>
    <t>231089225</t>
  </si>
  <si>
    <t>174867185</t>
  </si>
  <si>
    <t>185440</t>
  </si>
  <si>
    <t>253349043</t>
  </si>
  <si>
    <t>176233473</t>
  </si>
  <si>
    <t>270418858</t>
  </si>
  <si>
    <t>200919078</t>
  </si>
  <si>
    <t>208399285</t>
  </si>
  <si>
    <t>105109784</t>
  </si>
  <si>
    <t>April 04 2015</t>
  </si>
  <si>
    <t>168575053</t>
  </si>
  <si>
    <t>154966234</t>
  </si>
  <si>
    <t>101908677</t>
  </si>
  <si>
    <t>350013191</t>
  </si>
  <si>
    <t>118267957</t>
  </si>
  <si>
    <t>9171284</t>
  </si>
  <si>
    <t>154561116</t>
  </si>
  <si>
    <t>268138335</t>
  </si>
  <si>
    <t>349865463</t>
  </si>
  <si>
    <t>348565927</t>
  </si>
  <si>
    <t>137089403</t>
  </si>
  <si>
    <t>8342904</t>
  </si>
  <si>
    <t>198406708</t>
  </si>
  <si>
    <t>348642696</t>
  </si>
  <si>
    <t>475887569</t>
  </si>
  <si>
    <t>110845570</t>
  </si>
  <si>
    <t>216185007</t>
  </si>
  <si>
    <t>239822796</t>
  </si>
  <si>
    <t>299881144</t>
  </si>
  <si>
    <t>154543847</t>
  </si>
  <si>
    <t>3500731</t>
  </si>
  <si>
    <t>6053288</t>
  </si>
  <si>
    <t>1644429</t>
  </si>
  <si>
    <t>224965100</t>
  </si>
  <si>
    <t>311621348</t>
  </si>
  <si>
    <t>112776037</t>
  </si>
  <si>
    <t>196796330</t>
  </si>
  <si>
    <t>263915683</t>
  </si>
  <si>
    <t>234825118</t>
  </si>
  <si>
    <t>210939627</t>
  </si>
  <si>
    <t>265144834</t>
  </si>
  <si>
    <t>79900</t>
  </si>
  <si>
    <t>184904121</t>
  </si>
  <si>
    <t>475320975</t>
  </si>
  <si>
    <t>474396849</t>
  </si>
  <si>
    <t>135301260</t>
  </si>
  <si>
    <t>171939141</t>
  </si>
  <si>
    <t>120548844</t>
  </si>
  <si>
    <t>117361933</t>
  </si>
  <si>
    <t>220448469</t>
  </si>
  <si>
    <t>477252513</t>
  </si>
  <si>
    <t>217135817</t>
  </si>
  <si>
    <t>118612637</t>
  </si>
  <si>
    <t>189506901</t>
  </si>
  <si>
    <t>165752520</t>
  </si>
  <si>
    <t>289544741</t>
  </si>
  <si>
    <t>113079284</t>
  </si>
  <si>
    <t>255581728</t>
  </si>
  <si>
    <t>142269578</t>
  </si>
  <si>
    <t>9160784</t>
  </si>
  <si>
    <t>316842739</t>
  </si>
  <si>
    <t>141043080</t>
  </si>
  <si>
    <t>241489265</t>
  </si>
  <si>
    <t>101414001</t>
  </si>
  <si>
    <t>204491892</t>
  </si>
  <si>
    <t>3327292</t>
  </si>
  <si>
    <t>348019409</t>
  </si>
  <si>
    <t>123704143</t>
  </si>
  <si>
    <t>4914227</t>
  </si>
  <si>
    <t>101738759</t>
  </si>
  <si>
    <t>477170074</t>
  </si>
  <si>
    <t>109762397</t>
  </si>
  <si>
    <t>122603974</t>
  </si>
  <si>
    <t>147069065</t>
  </si>
  <si>
    <t>168060399</t>
  </si>
  <si>
    <t>343960018</t>
  </si>
  <si>
    <t>3441637</t>
  </si>
  <si>
    <t>108993279</t>
  </si>
  <si>
    <t>253810959</t>
  </si>
  <si>
    <t>243844114</t>
  </si>
  <si>
    <t>194573459</t>
  </si>
  <si>
    <t>339596757</t>
  </si>
  <si>
    <t>311030415</t>
  </si>
  <si>
    <t>226761895</t>
  </si>
  <si>
    <t>193059660</t>
  </si>
  <si>
    <t>275770029</t>
  </si>
  <si>
    <t>475738427</t>
  </si>
  <si>
    <t>272072279</t>
  </si>
  <si>
    <t>476789246</t>
  </si>
  <si>
    <t>475259711</t>
  </si>
  <si>
    <t>476511395</t>
  </si>
  <si>
    <t>166359854</t>
  </si>
  <si>
    <t>318802438</t>
  </si>
  <si>
    <t>478179845</t>
  </si>
  <si>
    <t>306499987</t>
  </si>
  <si>
    <t>2977964</t>
  </si>
  <si>
    <t>476173932</t>
  </si>
  <si>
    <t>129631330</t>
  </si>
  <si>
    <t>274558133</t>
  </si>
  <si>
    <t>296975066</t>
  </si>
  <si>
    <t>141209225</t>
  </si>
  <si>
    <t>474859864</t>
  </si>
  <si>
    <t>474558549</t>
  </si>
  <si>
    <t>280786075</t>
  </si>
  <si>
    <t>339494725</t>
  </si>
  <si>
    <t>8845840</t>
  </si>
  <si>
    <t>214741684</t>
  </si>
  <si>
    <t>179479555</t>
  </si>
  <si>
    <t>474987852</t>
  </si>
  <si>
    <t>259472615</t>
  </si>
  <si>
    <t>475700410</t>
  </si>
  <si>
    <t>474276001</t>
  </si>
  <si>
    <t>222793658</t>
  </si>
  <si>
    <t>175563139</t>
  </si>
  <si>
    <t>338544664</t>
  </si>
  <si>
    <t>214997044</t>
  </si>
  <si>
    <t>282217092</t>
  </si>
  <si>
    <t>476280724</t>
  </si>
  <si>
    <t>474251557</t>
  </si>
  <si>
    <t>339622181</t>
  </si>
  <si>
    <t>110191063</t>
  </si>
  <si>
    <t>476914819</t>
  </si>
  <si>
    <t>214856372</t>
  </si>
  <si>
    <t>2449989</t>
  </si>
  <si>
    <t>5007614</t>
  </si>
  <si>
    <t>109765736</t>
  </si>
  <si>
    <t>341300074</t>
  </si>
  <si>
    <t>236318680</t>
  </si>
  <si>
    <t>244683939</t>
  </si>
  <si>
    <t>476014878</t>
  </si>
  <si>
    <t>278499518</t>
  </si>
  <si>
    <t>336870320</t>
  </si>
  <si>
    <t>2743037</t>
  </si>
  <si>
    <t>178827029</t>
  </si>
  <si>
    <t>475284666</t>
  </si>
  <si>
    <t>129746018</t>
  </si>
  <si>
    <t>474414783</t>
  </si>
  <si>
    <t>317992412</t>
  </si>
  <si>
    <t>139327576</t>
  </si>
  <si>
    <t>246820892</t>
  </si>
  <si>
    <t>254244721</t>
  </si>
  <si>
    <t>204522776</t>
  </si>
  <si>
    <t>474381176</t>
  </si>
  <si>
    <t>475128370</t>
  </si>
  <si>
    <t>349664374</t>
  </si>
  <si>
    <t>339816536</t>
  </si>
  <si>
    <t>106845077</t>
  </si>
  <si>
    <t>477195673</t>
  </si>
  <si>
    <t>234664384</t>
  </si>
  <si>
    <t>120330332</t>
  </si>
  <si>
    <t>474935408</t>
  </si>
  <si>
    <t>477445874</t>
  </si>
  <si>
    <t>477216498</t>
  </si>
  <si>
    <t>260932598</t>
  </si>
  <si>
    <t>7950785</t>
  </si>
  <si>
    <t>473895054</t>
  </si>
  <si>
    <t>478341552</t>
  </si>
  <si>
    <t>476386753</t>
  </si>
  <si>
    <t>477475596</t>
  </si>
  <si>
    <t>195624873</t>
  </si>
  <si>
    <t>122323190</t>
  </si>
  <si>
    <t>474444981</t>
  </si>
  <si>
    <t>474957451</t>
  </si>
  <si>
    <t>475821412</t>
  </si>
  <si>
    <t>226965063</t>
  </si>
  <si>
    <t>112207315</t>
  </si>
  <si>
    <t>123588524</t>
  </si>
  <si>
    <t>235743112</t>
  </si>
  <si>
    <t>188990378</t>
  </si>
  <si>
    <t>349597314</t>
  </si>
  <si>
    <t>181130260</t>
  </si>
  <si>
    <t>349260173</t>
  </si>
  <si>
    <t>130687329</t>
  </si>
  <si>
    <t>348037231</t>
  </si>
  <si>
    <t>235694903</t>
  </si>
  <si>
    <t>144132593</t>
  </si>
  <si>
    <t>9538000</t>
  </si>
  <si>
    <t>181165015</t>
  </si>
  <si>
    <t>348813265</t>
  </si>
  <si>
    <t>232747700</t>
  </si>
  <si>
    <t>159904818</t>
  </si>
  <si>
    <t>237392459</t>
  </si>
  <si>
    <t>6592764</t>
  </si>
  <si>
    <t>205629196</t>
  </si>
  <si>
    <t>349088407</t>
  </si>
  <si>
    <t>349962875</t>
  </si>
  <si>
    <t>201359581</t>
  </si>
  <si>
    <t>291953518</t>
  </si>
  <si>
    <t>273612097</t>
  </si>
  <si>
    <t>237393243</t>
  </si>
  <si>
    <t>254339704</t>
  </si>
  <si>
    <t>198793745</t>
  </si>
  <si>
    <t>294876494</t>
  </si>
  <si>
    <t>126271652</t>
  </si>
  <si>
    <t>127941348</t>
  </si>
  <si>
    <t>243724981</t>
  </si>
  <si>
    <t>July 16 2012</t>
  </si>
  <si>
    <t>105773657</t>
  </si>
  <si>
    <t>246505339</t>
  </si>
  <si>
    <t>3587384</t>
  </si>
  <si>
    <t>131407034</t>
  </si>
  <si>
    <t>236863476</t>
  </si>
  <si>
    <t>176320805</t>
  </si>
  <si>
    <t>129212856</t>
  </si>
  <si>
    <t>186563016</t>
  </si>
  <si>
    <t>153642611</t>
  </si>
  <si>
    <t>154347364</t>
  </si>
  <si>
    <t>106282270</t>
  </si>
  <si>
    <t>227012103</t>
  </si>
  <si>
    <t>178536270</t>
  </si>
  <si>
    <t>180955540</t>
  </si>
  <si>
    <t>219836515</t>
  </si>
  <si>
    <t>211500040</t>
  </si>
  <si>
    <t>149948837</t>
  </si>
  <si>
    <t>349576888</t>
  </si>
  <si>
    <t>256963962</t>
  </si>
  <si>
    <t>241949802</t>
  </si>
  <si>
    <t>240234865</t>
  </si>
  <si>
    <t>218851461</t>
  </si>
  <si>
    <t>156418475</t>
  </si>
  <si>
    <t>180838927</t>
  </si>
  <si>
    <t>102788983</t>
  </si>
  <si>
    <t>2720371</t>
  </si>
  <si>
    <t>148878782</t>
  </si>
  <si>
    <t>350208442</t>
  </si>
  <si>
    <t>231137077</t>
  </si>
  <si>
    <t>266216296</t>
  </si>
  <si>
    <t>243116821</t>
  </si>
  <si>
    <t>200808758</t>
  </si>
  <si>
    <t>214716449</t>
  </si>
  <si>
    <t>166851107</t>
  </si>
  <si>
    <t>249156379</t>
  </si>
  <si>
    <t>189242070</t>
  </si>
  <si>
    <t>168093355</t>
  </si>
  <si>
    <t>206760830</t>
  </si>
  <si>
    <t>October 21 2011</t>
  </si>
  <si>
    <t>177927669</t>
  </si>
  <si>
    <t>February 25 2013</t>
  </si>
  <si>
    <t>257317658</t>
  </si>
  <si>
    <t>246411315</t>
  </si>
  <si>
    <t>210839359</t>
  </si>
  <si>
    <t>September 17 2012</t>
  </si>
  <si>
    <t>205223742</t>
  </si>
  <si>
    <t>April 30 2014</t>
  </si>
  <si>
    <t>137251894</t>
  </si>
  <si>
    <t>349651802</t>
  </si>
  <si>
    <t>December 25 2016</t>
  </si>
  <si>
    <t>231205173</t>
  </si>
  <si>
    <t>250233588</t>
  </si>
  <si>
    <t>157573265</t>
  </si>
  <si>
    <t>166580291</t>
  </si>
  <si>
    <t>135805638</t>
  </si>
  <si>
    <t>July 20 2012</t>
  </si>
  <si>
    <t>190935125</t>
  </si>
  <si>
    <t>120200041</t>
  </si>
  <si>
    <t>150851515</t>
  </si>
  <si>
    <t>187114567</t>
  </si>
  <si>
    <t>199787066</t>
  </si>
  <si>
    <t>108619885</t>
  </si>
  <si>
    <t>248777084</t>
  </si>
  <si>
    <t>242478960</t>
  </si>
  <si>
    <t>August 29 2012</t>
  </si>
  <si>
    <t>220989268</t>
  </si>
  <si>
    <t>478531938</t>
  </si>
  <si>
    <t>8955187</t>
  </si>
  <si>
    <t>114557705</t>
  </si>
  <si>
    <t>2435597</t>
  </si>
  <si>
    <t>4980048</t>
  </si>
  <si>
    <t>4765456</t>
  </si>
  <si>
    <t>6035739</t>
  </si>
  <si>
    <t>1199747</t>
  </si>
  <si>
    <t>202388840</t>
  </si>
  <si>
    <t>7359733</t>
  </si>
  <si>
    <t>122544642</t>
  </si>
  <si>
    <t>224022102</t>
  </si>
  <si>
    <t>197327014</t>
  </si>
  <si>
    <t>103551605</t>
  </si>
  <si>
    <t>168833031</t>
  </si>
  <si>
    <t>180620289</t>
  </si>
  <si>
    <t>165201270</t>
  </si>
  <si>
    <t>271117255</t>
  </si>
  <si>
    <t>262342958</t>
  </si>
  <si>
    <t>282814815</t>
  </si>
  <si>
    <t>114690894</t>
  </si>
  <si>
    <t>349875872</t>
  </si>
  <si>
    <t>333137598</t>
  </si>
  <si>
    <t>307875886</t>
  </si>
  <si>
    <t>185106841</t>
  </si>
  <si>
    <t>349293724</t>
  </si>
  <si>
    <t>204836299</t>
  </si>
  <si>
    <t>476075974</t>
  </si>
  <si>
    <t>477821956</t>
  </si>
  <si>
    <t>217792347</t>
  </si>
  <si>
    <t>324012993</t>
  </si>
  <si>
    <t>350154178</t>
  </si>
  <si>
    <t>111865057</t>
  </si>
  <si>
    <t>227875812</t>
  </si>
  <si>
    <t>191756379</t>
  </si>
  <si>
    <t>132459295</t>
  </si>
  <si>
    <t>241338891</t>
  </si>
  <si>
    <t>188015432</t>
  </si>
  <si>
    <t>201189908</t>
  </si>
  <si>
    <t>105062772</t>
  </si>
  <si>
    <t>110588096</t>
  </si>
  <si>
    <t>766223</t>
  </si>
  <si>
    <t>345793829</t>
  </si>
  <si>
    <t>476687410</t>
  </si>
  <si>
    <t>270834588</t>
  </si>
  <si>
    <t>172455839</t>
  </si>
  <si>
    <t>282949383</t>
  </si>
  <si>
    <t>269498463</t>
  </si>
  <si>
    <t>348312072</t>
  </si>
  <si>
    <t>109224006</t>
  </si>
  <si>
    <t>239632193</t>
  </si>
  <si>
    <t>May 24 2011</t>
  </si>
  <si>
    <t>190470920</t>
  </si>
  <si>
    <t>200236179</t>
  </si>
  <si>
    <t>123232007</t>
  </si>
  <si>
    <t>132439723</t>
  </si>
  <si>
    <t>101652694</t>
  </si>
  <si>
    <t>182751390</t>
  </si>
  <si>
    <t>198672771</t>
  </si>
  <si>
    <t>162427744</t>
  </si>
  <si>
    <t>302766978</t>
  </si>
  <si>
    <t>106866868</t>
  </si>
  <si>
    <t>218413226</t>
  </si>
  <si>
    <t>240049470</t>
  </si>
  <si>
    <t>102215333</t>
  </si>
  <si>
    <t>4468880</t>
  </si>
  <si>
    <t>100262578</t>
  </si>
  <si>
    <t>127099773</t>
  </si>
  <si>
    <t>196187330</t>
  </si>
  <si>
    <t>221511090</t>
  </si>
  <si>
    <t>193632841</t>
  </si>
  <si>
    <t>164145264</t>
  </si>
  <si>
    <t>199646940</t>
  </si>
  <si>
    <t>147172987</t>
  </si>
  <si>
    <t>223398157</t>
  </si>
  <si>
    <t>240820597</t>
  </si>
  <si>
    <t>183707996</t>
  </si>
  <si>
    <t>171763756</t>
  </si>
  <si>
    <t>166750874</t>
  </si>
  <si>
    <t>171731388</t>
  </si>
  <si>
    <t>135982808</t>
  </si>
  <si>
    <t>236025506</t>
  </si>
  <si>
    <t>196289026</t>
  </si>
  <si>
    <t>133934419</t>
  </si>
  <si>
    <t>342399200</t>
  </si>
  <si>
    <t>157830501</t>
  </si>
  <si>
    <t>216187919</t>
  </si>
  <si>
    <t>290721126</t>
  </si>
  <si>
    <t>121439048</t>
  </si>
  <si>
    <t>186558508</t>
  </si>
  <si>
    <t>144409667</t>
  </si>
  <si>
    <t>193248618</t>
  </si>
  <si>
    <t>230315144</t>
  </si>
  <si>
    <t>224110435</t>
  </si>
  <si>
    <t>126071368</t>
  </si>
  <si>
    <t>151256367</t>
  </si>
  <si>
    <t>237514686</t>
  </si>
  <si>
    <t>115777049</t>
  </si>
  <si>
    <t>165807281</t>
  </si>
  <si>
    <t>114996675</t>
  </si>
  <si>
    <t>132174283</t>
  </si>
  <si>
    <t>167924242</t>
  </si>
  <si>
    <t>265509478</t>
  </si>
  <si>
    <t>116654933</t>
  </si>
  <si>
    <t>179055271</t>
  </si>
  <si>
    <t>175738720</t>
  </si>
  <si>
    <t>118971891</t>
  </si>
  <si>
    <t>133343780</t>
  </si>
  <si>
    <t>148121032</t>
  </si>
  <si>
    <t>139978086</t>
  </si>
  <si>
    <t>213711123</t>
  </si>
  <si>
    <t>182833094</t>
  </si>
  <si>
    <t>202982251</t>
  </si>
  <si>
    <t>132386803</t>
  </si>
  <si>
    <t>225513459</t>
  </si>
  <si>
    <t>114771926</t>
  </si>
  <si>
    <t>172232987</t>
  </si>
  <si>
    <t>336145659</t>
  </si>
  <si>
    <t>251295257</t>
  </si>
  <si>
    <t>158505196</t>
  </si>
  <si>
    <t>4906919</t>
  </si>
  <si>
    <t>277362130</t>
  </si>
  <si>
    <t>165422288</t>
  </si>
  <si>
    <t>149630575</t>
  </si>
  <si>
    <t>242711927</t>
  </si>
  <si>
    <t>100344226</t>
  </si>
  <si>
    <t>119246263</t>
  </si>
  <si>
    <t>121746957</t>
  </si>
  <si>
    <t>231747323</t>
  </si>
  <si>
    <t>158411417</t>
  </si>
  <si>
    <t>197354391</t>
  </si>
  <si>
    <t>952451</t>
  </si>
  <si>
    <t>130297674</t>
  </si>
  <si>
    <t>162826814</t>
  </si>
  <si>
    <t>177687037</t>
  </si>
  <si>
    <t>118587360</t>
  </si>
  <si>
    <t>205320755</t>
  </si>
  <si>
    <t>262150668</t>
  </si>
  <si>
    <t>241474369</t>
  </si>
  <si>
    <t>123829884</t>
  </si>
  <si>
    <t>119006359</t>
  </si>
  <si>
    <t>133713289</t>
  </si>
  <si>
    <t>108123270</t>
  </si>
  <si>
    <t>4352589</t>
  </si>
  <si>
    <t>215759750</t>
  </si>
  <si>
    <t>215768542</t>
  </si>
  <si>
    <t>191647123</t>
  </si>
  <si>
    <t>170342987</t>
  </si>
  <si>
    <t>349586786</t>
  </si>
  <si>
    <t>348282140</t>
  </si>
  <si>
    <t>210166120</t>
  </si>
  <si>
    <t>171093751</t>
  </si>
  <si>
    <t>238271064</t>
  </si>
  <si>
    <t>7175598</t>
  </si>
  <si>
    <t>231616892</t>
  </si>
  <si>
    <t>231988067</t>
  </si>
  <si>
    <t>209222807</t>
  </si>
  <si>
    <t>1835214</t>
  </si>
  <si>
    <t>474437092</t>
  </si>
  <si>
    <t>476567444</t>
  </si>
  <si>
    <t>201906610</t>
  </si>
  <si>
    <t>271764706</t>
  </si>
  <si>
    <t>228756818</t>
  </si>
  <si>
    <t>272301655</t>
  </si>
  <si>
    <t>474343054</t>
  </si>
  <si>
    <t>476282019</t>
  </si>
  <si>
    <t>161070780</t>
  </si>
  <si>
    <t>120211276</t>
  </si>
  <si>
    <t>478073767</t>
  </si>
  <si>
    <t>475643066</t>
  </si>
  <si>
    <t>478803594</t>
  </si>
  <si>
    <t>2405707</t>
  </si>
  <si>
    <t>107676915</t>
  </si>
  <si>
    <t>5999311</t>
  </si>
  <si>
    <t>477349883</t>
  </si>
  <si>
    <t>475287984</t>
  </si>
  <si>
    <t>281036283</t>
  </si>
  <si>
    <t>119906069</t>
  </si>
  <si>
    <t>8987688</t>
  </si>
  <si>
    <t>297206346</t>
  </si>
  <si>
    <t>474578457</t>
  </si>
  <si>
    <t>236667896</t>
  </si>
  <si>
    <t>338203512</t>
  </si>
  <si>
    <t>166184259</t>
  </si>
  <si>
    <t>478279658</t>
  </si>
  <si>
    <t>3493472</t>
  </si>
  <si>
    <t>475492706</t>
  </si>
  <si>
    <t>115320082</t>
  </si>
  <si>
    <t>304890764</t>
  </si>
  <si>
    <t>206360843</t>
  </si>
  <si>
    <t>131787981</t>
  </si>
  <si>
    <t>296855450</t>
  </si>
  <si>
    <t>148862563</t>
  </si>
  <si>
    <t>306578163</t>
  </si>
  <si>
    <t>102654919</t>
  </si>
  <si>
    <t>322147220</t>
  </si>
  <si>
    <t>256934345</t>
  </si>
  <si>
    <t>477533997</t>
  </si>
  <si>
    <t>474804851</t>
  </si>
  <si>
    <t>478632668</t>
  </si>
  <si>
    <t>475030335</t>
  </si>
  <si>
    <t>296976970</t>
  </si>
  <si>
    <t>291926323</t>
  </si>
  <si>
    <t>231167604</t>
  </si>
  <si>
    <t>134903380</t>
  </si>
  <si>
    <t>216781603</t>
  </si>
  <si>
    <t>476982411</t>
  </si>
  <si>
    <t>2216595</t>
  </si>
  <si>
    <t>207404375</t>
  </si>
  <si>
    <t>476756990</t>
  </si>
  <si>
    <t>259688614</t>
  </si>
  <si>
    <t>350179896</t>
  </si>
  <si>
    <t>254634103</t>
  </si>
  <si>
    <t>105020562</t>
  </si>
  <si>
    <t>114903281</t>
  </si>
  <si>
    <t>264928184</t>
  </si>
  <si>
    <t>221742132</t>
  </si>
  <si>
    <t>6321472</t>
  </si>
  <si>
    <t>114587924</t>
  </si>
  <si>
    <t>3120246</t>
  </si>
  <si>
    <t>307587948</t>
  </si>
  <si>
    <t>111901387</t>
  </si>
  <si>
    <t>213203245</t>
  </si>
  <si>
    <t>8673514</t>
  </si>
  <si>
    <t>190099227</t>
  </si>
  <si>
    <t>203267627</t>
  </si>
  <si>
    <t>202895325</t>
  </si>
  <si>
    <t>139967103</t>
  </si>
  <si>
    <t>179660246</t>
  </si>
  <si>
    <t>265329683</t>
  </si>
  <si>
    <t>135889918</t>
  </si>
  <si>
    <t>133652529</t>
  </si>
  <si>
    <t>250386972</t>
  </si>
  <si>
    <t>184548864</t>
  </si>
  <si>
    <t>148923806</t>
  </si>
  <si>
    <t>136687596</t>
  </si>
  <si>
    <t>148147233</t>
  </si>
  <si>
    <t>122625653</t>
  </si>
  <si>
    <t>224969601</t>
  </si>
  <si>
    <t>344390413</t>
  </si>
  <si>
    <t>115197554</t>
  </si>
  <si>
    <t>144590722</t>
  </si>
  <si>
    <t>184557642</t>
  </si>
  <si>
    <t>288971371</t>
  </si>
  <si>
    <t>198732369</t>
  </si>
  <si>
    <t>8011916</t>
  </si>
  <si>
    <t>162724838</t>
  </si>
  <si>
    <t>105584461</t>
  </si>
  <si>
    <t>193494990</t>
  </si>
  <si>
    <t>3014133</t>
  </si>
  <si>
    <t>221687252</t>
  </si>
  <si>
    <t>242163680</t>
  </si>
  <si>
    <t>305789893</t>
  </si>
  <si>
    <t>349411170</t>
  </si>
  <si>
    <t>349468822</t>
  </si>
  <si>
    <t>305861909</t>
  </si>
  <si>
    <t>194228555</t>
  </si>
  <si>
    <t>161779621</t>
  </si>
  <si>
    <t>153438995</t>
  </si>
  <si>
    <t>118904369</t>
  </si>
  <si>
    <t>221566915</t>
  </si>
  <si>
    <t>120270657</t>
  </si>
  <si>
    <t>161546437</t>
  </si>
  <si>
    <t>213023590</t>
  </si>
  <si>
    <t>208375268</t>
  </si>
  <si>
    <t>174373223</t>
  </si>
  <si>
    <t>8846092</t>
  </si>
  <si>
    <t>138398739</t>
  </si>
  <si>
    <t>350059244</t>
  </si>
  <si>
    <t>349946390</t>
  </si>
  <si>
    <t>8222287</t>
  </si>
  <si>
    <t>182645179</t>
  </si>
  <si>
    <t>296768930</t>
  </si>
  <si>
    <t>143640304</t>
  </si>
  <si>
    <t>186469335</t>
  </si>
  <si>
    <t>475102036</t>
  </si>
  <si>
    <t>476290615</t>
  </si>
  <si>
    <t>6323446</t>
  </si>
  <si>
    <t>264876664</t>
  </si>
  <si>
    <t>189383750</t>
  </si>
  <si>
    <t>149692889</t>
  </si>
  <si>
    <t>332436317</t>
  </si>
  <si>
    <t>234852691</t>
  </si>
  <si>
    <t>349006857</t>
  </si>
  <si>
    <t>233735092</t>
  </si>
  <si>
    <t>349672956</t>
  </si>
  <si>
    <t>259769618</t>
  </si>
  <si>
    <t>122995036</t>
  </si>
  <si>
    <t>202224858</t>
  </si>
  <si>
    <t>284303519</t>
  </si>
  <si>
    <t>294362071</t>
  </si>
  <si>
    <t>147895170</t>
  </si>
  <si>
    <t>187234624</t>
  </si>
  <si>
    <t>201888074</t>
  </si>
  <si>
    <t>162847926</t>
  </si>
  <si>
    <t>4286670</t>
  </si>
  <si>
    <t>140890200</t>
  </si>
  <si>
    <t>227959910</t>
  </si>
  <si>
    <t>106673283</t>
  </si>
  <si>
    <t>149365499</t>
  </si>
  <si>
    <t>179996911</t>
  </si>
  <si>
    <t>243859934</t>
  </si>
  <si>
    <t>3140371</t>
  </si>
  <si>
    <t>289357771</t>
  </si>
  <si>
    <t>174398290</t>
  </si>
  <si>
    <t>141399471</t>
  </si>
  <si>
    <t>262372120</t>
  </si>
  <si>
    <t>110354660</t>
  </si>
  <si>
    <t>98062</t>
  </si>
  <si>
    <t>164735000</t>
  </si>
  <si>
    <t>165084916</t>
  </si>
  <si>
    <t>201232867</t>
  </si>
  <si>
    <t>246677455</t>
  </si>
  <si>
    <t>165595755</t>
  </si>
  <si>
    <t>275852699</t>
  </si>
  <si>
    <t>252141991</t>
  </si>
  <si>
    <t>8176010</t>
  </si>
  <si>
    <t>137665972</t>
  </si>
  <si>
    <t>257614325</t>
  </si>
  <si>
    <t>218672499</t>
  </si>
  <si>
    <t>225588429</t>
  </si>
  <si>
    <t>147766398</t>
  </si>
  <si>
    <t>182442410</t>
  </si>
  <si>
    <t>214996813</t>
  </si>
  <si>
    <t>157394233</t>
  </si>
  <si>
    <t>197363113</t>
  </si>
  <si>
    <t>221188747</t>
  </si>
  <si>
    <t>248672168</t>
  </si>
  <si>
    <t>117216102</t>
  </si>
  <si>
    <t>475062934</t>
  </si>
  <si>
    <t>477427401</t>
  </si>
  <si>
    <t>256923033</t>
  </si>
  <si>
    <t>474542253</t>
  </si>
  <si>
    <t>478320062</t>
  </si>
  <si>
    <t>207726767</t>
  </si>
  <si>
    <t>272137911</t>
  </si>
  <si>
    <t>230241966</t>
  </si>
  <si>
    <t>8097085</t>
  </si>
  <si>
    <t>1850824</t>
  </si>
  <si>
    <t>474665481</t>
  </si>
  <si>
    <t>474912840</t>
  </si>
  <si>
    <t>195505761</t>
  </si>
  <si>
    <t>476542223</t>
  </si>
  <si>
    <t>2501621</t>
  </si>
  <si>
    <t>268362167</t>
  </si>
  <si>
    <t>305726557</t>
  </si>
  <si>
    <t>348876286</t>
  </si>
  <si>
    <t>270226106</t>
  </si>
  <si>
    <t>350286128</t>
  </si>
  <si>
    <t>235405159</t>
  </si>
  <si>
    <t>158518937</t>
  </si>
  <si>
    <t>261312838</t>
  </si>
  <si>
    <t>284324491</t>
  </si>
  <si>
    <t>475084613</t>
  </si>
  <si>
    <t>330805828</t>
  </si>
  <si>
    <t>137698508</t>
  </si>
  <si>
    <t>130438738</t>
  </si>
  <si>
    <t>241542073</t>
  </si>
  <si>
    <t>205001996</t>
  </si>
  <si>
    <t>156373647</t>
  </si>
  <si>
    <t>163822235</t>
  </si>
  <si>
    <t>154185482</t>
  </si>
  <si>
    <t>131880941</t>
  </si>
  <si>
    <t>181610159</t>
  </si>
  <si>
    <t>233321259</t>
  </si>
  <si>
    <t>236863112</t>
  </si>
  <si>
    <t>219791323</t>
  </si>
  <si>
    <t>109364111</t>
  </si>
  <si>
    <t>8034176</t>
  </si>
  <si>
    <t>130736042</t>
  </si>
  <si>
    <t>195671136</t>
  </si>
  <si>
    <t>245329430</t>
  </si>
  <si>
    <t>195673096</t>
  </si>
  <si>
    <t>244098809</t>
  </si>
  <si>
    <t>192237125</t>
  </si>
  <si>
    <t>215088961</t>
  </si>
  <si>
    <t>248090083</t>
  </si>
  <si>
    <t>254349280</t>
  </si>
  <si>
    <t>December 09 2011</t>
  </si>
  <si>
    <t>161931213</t>
  </si>
  <si>
    <t>110935086</t>
  </si>
  <si>
    <t>207986579</t>
  </si>
  <si>
    <t>184160651</t>
  </si>
  <si>
    <t>280825716</t>
  </si>
  <si>
    <t>307994627</t>
  </si>
  <si>
    <t>129042868</t>
  </si>
  <si>
    <t>118884391</t>
  </si>
  <si>
    <t>196838736</t>
  </si>
  <si>
    <t>129627879</t>
  </si>
  <si>
    <t>178734230</t>
  </si>
  <si>
    <t>169360607</t>
  </si>
  <si>
    <t>8448723</t>
  </si>
  <si>
    <t>348566214</t>
  </si>
  <si>
    <t>156309499</t>
  </si>
  <si>
    <t>127015423</t>
  </si>
  <si>
    <t>214467634</t>
  </si>
  <si>
    <t>118973879</t>
  </si>
  <si>
    <t>476936449</t>
  </si>
  <si>
    <t>133878377</t>
  </si>
  <si>
    <t>227586957</t>
  </si>
  <si>
    <t>5790235</t>
  </si>
  <si>
    <t>205412014</t>
  </si>
  <si>
    <t>182890655</t>
  </si>
  <si>
    <t>August 09 2012</t>
  </si>
  <si>
    <t>180816100</t>
  </si>
  <si>
    <t>136132510</t>
  </si>
  <si>
    <t>154924059</t>
  </si>
  <si>
    <t>168274879</t>
  </si>
  <si>
    <t>175721430</t>
  </si>
  <si>
    <t>219592124</t>
  </si>
  <si>
    <t>109541743</t>
  </si>
  <si>
    <t>104561901</t>
  </si>
  <si>
    <t>178672427</t>
  </si>
  <si>
    <t>226177234</t>
  </si>
  <si>
    <t>187739870</t>
  </si>
  <si>
    <t>169483401</t>
  </si>
  <si>
    <t>128159615</t>
  </si>
  <si>
    <t>172003478</t>
  </si>
  <si>
    <t>181608423</t>
  </si>
  <si>
    <t>319784342</t>
  </si>
  <si>
    <t>149369363</t>
  </si>
  <si>
    <t>253158538</t>
  </si>
  <si>
    <t>December 24 2013</t>
  </si>
  <si>
    <t>141040994</t>
  </si>
  <si>
    <t>247578852</t>
  </si>
  <si>
    <t>January 31 2014</t>
  </si>
  <si>
    <t>243201668</t>
  </si>
  <si>
    <t>269284550</t>
  </si>
  <si>
    <t>157424669</t>
  </si>
  <si>
    <t>281057808</t>
  </si>
  <si>
    <t>141293393</t>
  </si>
  <si>
    <t>206272804</t>
  </si>
  <si>
    <t>252655616</t>
  </si>
  <si>
    <t>104708754</t>
  </si>
  <si>
    <t>265752084</t>
  </si>
  <si>
    <t>107660654</t>
  </si>
  <si>
    <t>475224382</t>
  </si>
  <si>
    <t>279859331</t>
  </si>
  <si>
    <t>172435637</t>
  </si>
  <si>
    <t>209218985</t>
  </si>
  <si>
    <t>136905212</t>
  </si>
  <si>
    <t>229775717</t>
  </si>
  <si>
    <t>168176641</t>
  </si>
  <si>
    <t>316216673</t>
  </si>
  <si>
    <t>200570002</t>
  </si>
  <si>
    <t>349485118</t>
  </si>
  <si>
    <t>224960914</t>
  </si>
  <si>
    <t>156279623</t>
  </si>
  <si>
    <t>194319184</t>
  </si>
  <si>
    <t>231388636</t>
  </si>
  <si>
    <t>119914854</t>
  </si>
  <si>
    <t>172170309</t>
  </si>
  <si>
    <t>197598593</t>
  </si>
  <si>
    <t>114661984</t>
  </si>
  <si>
    <t>2465235</t>
  </si>
  <si>
    <t>268896918</t>
  </si>
  <si>
    <t>July 10 2013</t>
  </si>
  <si>
    <t>245254355</t>
  </si>
  <si>
    <t>142409074</t>
  </si>
  <si>
    <t>141261088</t>
  </si>
  <si>
    <t>5669296</t>
  </si>
  <si>
    <t>169194938</t>
  </si>
  <si>
    <t>175915155</t>
  </si>
  <si>
    <t>132609452</t>
  </si>
  <si>
    <t>179502844</t>
  </si>
  <si>
    <t>166171988</t>
  </si>
  <si>
    <t>194472232</t>
  </si>
  <si>
    <t>134876997</t>
  </si>
  <si>
    <t>243272956</t>
  </si>
  <si>
    <t>190430467</t>
  </si>
  <si>
    <t>258327758</t>
  </si>
  <si>
    <t>141429039</t>
  </si>
  <si>
    <t>183756758</t>
  </si>
  <si>
    <t>276514045</t>
  </si>
  <si>
    <t>178635859</t>
  </si>
  <si>
    <t>229057251</t>
  </si>
  <si>
    <t>158703254</t>
  </si>
  <si>
    <t>233276207</t>
  </si>
  <si>
    <t>223507770</t>
  </si>
  <si>
    <t>151625400</t>
  </si>
  <si>
    <t>220106547</t>
  </si>
  <si>
    <t>138358867</t>
  </si>
  <si>
    <t>3786212</t>
  </si>
  <si>
    <t>105753749</t>
  </si>
  <si>
    <t>253666129</t>
  </si>
  <si>
    <t>237607415</t>
  </si>
  <si>
    <t>187040045</t>
  </si>
  <si>
    <t>155795832</t>
  </si>
  <si>
    <t>234054516</t>
  </si>
  <si>
    <t>162203884</t>
  </si>
  <si>
    <t>262140196</t>
  </si>
  <si>
    <t>119189353</t>
  </si>
  <si>
    <t>235146852</t>
  </si>
  <si>
    <t>244995971</t>
  </si>
  <si>
    <t>101782285</t>
  </si>
  <si>
    <t>201587389</t>
  </si>
  <si>
    <t>169508321</t>
  </si>
  <si>
    <t>120169486</t>
  </si>
  <si>
    <t>174805333</t>
  </si>
  <si>
    <t>218785311</t>
  </si>
  <si>
    <t>112037159</t>
  </si>
  <si>
    <t>169475463</t>
  </si>
  <si>
    <t>206102200</t>
  </si>
  <si>
    <t>151401995</t>
  </si>
  <si>
    <t>248932176</t>
  </si>
  <si>
    <t>271830618</t>
  </si>
  <si>
    <t>180944592</t>
  </si>
  <si>
    <t>165138200</t>
  </si>
  <si>
    <t>247833687</t>
  </si>
  <si>
    <t>198836109</t>
  </si>
  <si>
    <t>4437331</t>
  </si>
  <si>
    <t>228958019</t>
  </si>
  <si>
    <t>127809818</t>
  </si>
  <si>
    <t>174603670</t>
  </si>
  <si>
    <t>7103519</t>
  </si>
  <si>
    <t>7110127</t>
  </si>
  <si>
    <t>156101207</t>
  </si>
  <si>
    <t>249702932</t>
  </si>
  <si>
    <t>171771526</t>
  </si>
  <si>
    <t>176691980</t>
  </si>
  <si>
    <t>240942614</t>
  </si>
  <si>
    <t>127901490</t>
  </si>
  <si>
    <t>116102241</t>
  </si>
  <si>
    <t>216370885</t>
  </si>
  <si>
    <t>210167520</t>
  </si>
  <si>
    <t>159013613</t>
  </si>
  <si>
    <t>262296100</t>
  </si>
  <si>
    <t>116402961</t>
  </si>
  <si>
    <t>349655827</t>
  </si>
  <si>
    <t>177867196</t>
  </si>
  <si>
    <t>121716605</t>
  </si>
  <si>
    <t>477811113</t>
  </si>
  <si>
    <t>140009425</t>
  </si>
  <si>
    <t>113593959</t>
  </si>
  <si>
    <t>198350106</t>
  </si>
  <si>
    <t>263506820</t>
  </si>
  <si>
    <t>176886356</t>
  </si>
  <si>
    <t>2800395</t>
  </si>
  <si>
    <t>108889364</t>
  </si>
  <si>
    <t>171956438</t>
  </si>
  <si>
    <t>114691489</t>
  </si>
  <si>
    <t>158451926</t>
  </si>
  <si>
    <t>9398938</t>
  </si>
  <si>
    <t>117655261</t>
  </si>
  <si>
    <t>170944189</t>
  </si>
  <si>
    <t>105129062</t>
  </si>
  <si>
    <t>182552898</t>
  </si>
  <si>
    <t>196923121</t>
  </si>
  <si>
    <t>204720932</t>
  </si>
  <si>
    <t>349428201</t>
  </si>
  <si>
    <t>158459913</t>
  </si>
  <si>
    <t>349640357</t>
  </si>
  <si>
    <t>348429917</t>
  </si>
  <si>
    <t>240885991</t>
  </si>
  <si>
    <t>348860235</t>
  </si>
  <si>
    <t>251707816</t>
  </si>
  <si>
    <t>189184467</t>
  </si>
  <si>
    <t>169157488</t>
  </si>
  <si>
    <t>349757236</t>
  </si>
  <si>
    <t>227525000</t>
  </si>
  <si>
    <t>211605467</t>
  </si>
  <si>
    <t>184469344</t>
  </si>
  <si>
    <t>349552213</t>
  </si>
  <si>
    <t>154082820</t>
  </si>
  <si>
    <t>150438179</t>
  </si>
  <si>
    <t>257392341</t>
  </si>
  <si>
    <t>191587308</t>
  </si>
  <si>
    <t>103910838</t>
  </si>
  <si>
    <t>140376071</t>
  </si>
  <si>
    <t>107155877</t>
  </si>
  <si>
    <t>250492273</t>
  </si>
  <si>
    <t>148012406</t>
  </si>
  <si>
    <t>100972154</t>
  </si>
  <si>
    <t>186747165</t>
  </si>
  <si>
    <t>241310233</t>
  </si>
  <si>
    <t>201029475</t>
  </si>
  <si>
    <t>145835749</t>
  </si>
  <si>
    <t>109112258</t>
  </si>
  <si>
    <t>134656385</t>
  </si>
  <si>
    <t>165584765</t>
  </si>
  <si>
    <t>137329545</t>
  </si>
  <si>
    <t>111047380</t>
  </si>
  <si>
    <t>207432998</t>
  </si>
  <si>
    <t>149204345</t>
  </si>
  <si>
    <t>123951089</t>
  </si>
  <si>
    <t>245941622</t>
  </si>
  <si>
    <t>163021260</t>
  </si>
  <si>
    <t>336874744</t>
  </si>
  <si>
    <t>111334100</t>
  </si>
  <si>
    <t>329453057</t>
  </si>
  <si>
    <t>104733618</t>
  </si>
  <si>
    <t>249905988</t>
  </si>
  <si>
    <t>474077488</t>
  </si>
  <si>
    <t>225842466</t>
  </si>
  <si>
    <t>264388400</t>
  </si>
  <si>
    <t>348365370</t>
  </si>
  <si>
    <t>172743630</t>
  </si>
  <si>
    <t>242227345</t>
  </si>
  <si>
    <t>322100684</t>
  </si>
  <si>
    <t>447144715</t>
  </si>
  <si>
    <t>278872758</t>
  </si>
  <si>
    <t>227192458</t>
  </si>
  <si>
    <t>146974964</t>
  </si>
  <si>
    <t>148138105</t>
  </si>
  <si>
    <t>350102784</t>
  </si>
  <si>
    <t>216585918</t>
  </si>
  <si>
    <t>282792527</t>
  </si>
  <si>
    <t>115445970</t>
  </si>
  <si>
    <t>348587228</t>
  </si>
  <si>
    <t>238321079</t>
  </si>
  <si>
    <t>277816857</t>
  </si>
  <si>
    <t>348153515</t>
  </si>
  <si>
    <t>157118937</t>
  </si>
  <si>
    <t>110380567</t>
  </si>
  <si>
    <t>168464810</t>
  </si>
  <si>
    <t>317150326</t>
  </si>
  <si>
    <t>213815598</t>
  </si>
  <si>
    <t>3294700</t>
  </si>
  <si>
    <t>151582399</t>
  </si>
  <si>
    <t>324065479</t>
  </si>
  <si>
    <t>206275310</t>
  </si>
  <si>
    <t>181175067</t>
  </si>
  <si>
    <t>126191131</t>
  </si>
  <si>
    <t>117133607</t>
  </si>
  <si>
    <t>229126621</t>
  </si>
  <si>
    <t>227592361</t>
  </si>
  <si>
    <t>102693307</t>
  </si>
  <si>
    <t>174709111</t>
  </si>
  <si>
    <t>110081044</t>
  </si>
  <si>
    <t>349231039</t>
  </si>
  <si>
    <t>149493221</t>
  </si>
  <si>
    <t>269449855</t>
  </si>
  <si>
    <t>349809218</t>
  </si>
  <si>
    <t>181961412</t>
  </si>
  <si>
    <t>104120313</t>
  </si>
  <si>
    <t>249617196</t>
  </si>
  <si>
    <t>236768675</t>
  </si>
  <si>
    <t>168675776</t>
  </si>
  <si>
    <t>332531069</t>
  </si>
  <si>
    <t>349913812</t>
  </si>
  <si>
    <t>349584854</t>
  </si>
  <si>
    <t>127797617</t>
  </si>
  <si>
    <t>475723195</t>
  </si>
  <si>
    <t>475230402</t>
  </si>
  <si>
    <t>125926832</t>
  </si>
  <si>
    <t>347468852</t>
  </si>
  <si>
    <t>476411148</t>
  </si>
  <si>
    <t>128572804</t>
  </si>
  <si>
    <t>120003957</t>
  </si>
  <si>
    <t>350064627</t>
  </si>
  <si>
    <t>171816893</t>
  </si>
  <si>
    <t>183541501</t>
  </si>
  <si>
    <t>111152212</t>
  </si>
  <si>
    <t>211039930</t>
  </si>
  <si>
    <t>142074684</t>
  </si>
  <si>
    <t>186683409</t>
  </si>
  <si>
    <t>475470138</t>
  </si>
  <si>
    <t>326693041</t>
  </si>
  <si>
    <t>474618105</t>
  </si>
  <si>
    <t>280786915</t>
  </si>
  <si>
    <t>288073376</t>
  </si>
  <si>
    <t>192837487</t>
  </si>
  <si>
    <t>342350074</t>
  </si>
  <si>
    <t>219308414</t>
  </si>
  <si>
    <t>349249890</t>
  </si>
  <si>
    <t>265104570</t>
  </si>
  <si>
    <t>199553126</t>
  </si>
  <si>
    <t>350454576</t>
  </si>
  <si>
    <t>329778305</t>
  </si>
  <si>
    <t>297451423</t>
  </si>
  <si>
    <t>235725311</t>
  </si>
  <si>
    <t>288370841</t>
  </si>
  <si>
    <t>328403463</t>
  </si>
  <si>
    <t>123496439</t>
  </si>
  <si>
    <t>476998175</t>
  </si>
  <si>
    <t>260796406</t>
  </si>
  <si>
    <t>194396751</t>
  </si>
  <si>
    <t>304855988</t>
  </si>
  <si>
    <t>220289688</t>
  </si>
  <si>
    <t>476093397</t>
  </si>
  <si>
    <t>171974589</t>
  </si>
  <si>
    <t>475981355</t>
  </si>
  <si>
    <t>304799708</t>
  </si>
  <si>
    <t>6118948</t>
  </si>
  <si>
    <t>248103453</t>
  </si>
  <si>
    <t>212624352</t>
  </si>
  <si>
    <t>8062267</t>
  </si>
  <si>
    <t>125105382</t>
  </si>
  <si>
    <t>178040334</t>
  </si>
  <si>
    <t>226343407</t>
  </si>
  <si>
    <t>227902153</t>
  </si>
  <si>
    <t>130392839</t>
  </si>
  <si>
    <t>8124371</t>
  </si>
  <si>
    <t>106439693</t>
  </si>
  <si>
    <t>266512851</t>
  </si>
  <si>
    <t>8201</t>
  </si>
  <si>
    <t>2267016</t>
  </si>
  <si>
    <t>232046965</t>
  </si>
  <si>
    <t>208410940</t>
  </si>
  <si>
    <t>115796215</t>
  </si>
  <si>
    <t>4016638</t>
  </si>
  <si>
    <t>186456959</t>
  </si>
  <si>
    <t>282808487</t>
  </si>
  <si>
    <t>239911255</t>
  </si>
  <si>
    <t>118197306</t>
  </si>
  <si>
    <t>242665167</t>
  </si>
  <si>
    <t>208642892</t>
  </si>
  <si>
    <t>256524824</t>
  </si>
  <si>
    <t>153541685</t>
  </si>
  <si>
    <t>142274023</t>
  </si>
  <si>
    <t>116057441</t>
  </si>
  <si>
    <t>105163985</t>
  </si>
  <si>
    <t>180892435</t>
  </si>
  <si>
    <t>201057517</t>
  </si>
  <si>
    <t>200711402</t>
  </si>
  <si>
    <t>119860289</t>
  </si>
  <si>
    <t>June 13 2015</t>
  </si>
  <si>
    <t>166946293</t>
  </si>
  <si>
    <t>205213333</t>
  </si>
  <si>
    <t>167024084</t>
  </si>
  <si>
    <t>215745372</t>
  </si>
  <si>
    <t>179568882</t>
  </si>
  <si>
    <t>8202</t>
  </si>
  <si>
    <t>140724496</t>
  </si>
  <si>
    <t>177423389</t>
  </si>
  <si>
    <t>164554092</t>
  </si>
  <si>
    <t>176021485</t>
  </si>
  <si>
    <t>184840400</t>
  </si>
  <si>
    <t>319682492</t>
  </si>
  <si>
    <t>207673343</t>
  </si>
  <si>
    <t>194084747</t>
  </si>
  <si>
    <t>329636233</t>
  </si>
  <si>
    <t>301843153</t>
  </si>
  <si>
    <t>199300118</t>
  </si>
  <si>
    <t>257902578</t>
  </si>
  <si>
    <t>303962662</t>
  </si>
  <si>
    <t>284134623</t>
  </si>
  <si>
    <t>198451767</t>
  </si>
  <si>
    <t>216724238</t>
  </si>
  <si>
    <t>101162113</t>
  </si>
  <si>
    <t>232746475</t>
  </si>
  <si>
    <t>475465924</t>
  </si>
  <si>
    <t>322076660</t>
  </si>
  <si>
    <t>298897791</t>
  </si>
  <si>
    <t>322258996</t>
  </si>
  <si>
    <t>266643758</t>
  </si>
  <si>
    <t>326526105</t>
  </si>
  <si>
    <t>475288075</t>
  </si>
  <si>
    <t>476016509</t>
  </si>
  <si>
    <t>145756124</t>
  </si>
  <si>
    <t>151623279</t>
  </si>
  <si>
    <t>118140830</t>
  </si>
  <si>
    <t>475778446</t>
  </si>
  <si>
    <t>221051792</t>
  </si>
  <si>
    <t>252012001</t>
  </si>
  <si>
    <t>235486688</t>
  </si>
  <si>
    <t>242358882</t>
  </si>
  <si>
    <t>256951446</t>
  </si>
  <si>
    <t>185507465</t>
  </si>
  <si>
    <t>2701548</t>
  </si>
  <si>
    <t>243422196</t>
  </si>
  <si>
    <t>230388686</t>
  </si>
  <si>
    <t>101569513</t>
  </si>
  <si>
    <t>170264048</t>
  </si>
  <si>
    <t>4459843</t>
  </si>
  <si>
    <t>101656089</t>
  </si>
  <si>
    <t>252799410</t>
  </si>
  <si>
    <t>238797737</t>
  </si>
  <si>
    <t>130967777</t>
  </si>
  <si>
    <t>175751803</t>
  </si>
  <si>
    <t>227885766</t>
  </si>
  <si>
    <t>142357274</t>
  </si>
  <si>
    <t>8102664</t>
  </si>
  <si>
    <t>9556578</t>
  </si>
  <si>
    <t>193403115</t>
  </si>
  <si>
    <t>349380517</t>
  </si>
  <si>
    <t>133434486</t>
  </si>
  <si>
    <t>222773463</t>
  </si>
  <si>
    <t>136232827</t>
  </si>
  <si>
    <t>207994167</t>
  </si>
  <si>
    <t>191615700</t>
  </si>
  <si>
    <t>179840279</t>
  </si>
  <si>
    <t>150335076</t>
  </si>
  <si>
    <t>249404599</t>
  </si>
  <si>
    <t>123751407</t>
  </si>
  <si>
    <t>145054115</t>
  </si>
  <si>
    <t>132541461</t>
  </si>
  <si>
    <t>248979524</t>
  </si>
  <si>
    <t>225295101</t>
  </si>
  <si>
    <t>235544130</t>
  </si>
  <si>
    <t>114492080</t>
  </si>
  <si>
    <t>172055397</t>
  </si>
  <si>
    <t>239958701</t>
  </si>
  <si>
    <t>184914362</t>
  </si>
  <si>
    <t>226530097</t>
  </si>
  <si>
    <t>145648149</t>
  </si>
  <si>
    <t>256973342</t>
  </si>
  <si>
    <t>316281521</t>
  </si>
  <si>
    <t>114952449</t>
  </si>
  <si>
    <t>217141774</t>
  </si>
  <si>
    <t>156904310</t>
  </si>
  <si>
    <t>144997814</t>
  </si>
  <si>
    <t>221537067</t>
  </si>
  <si>
    <t>315077353</t>
  </si>
  <si>
    <t>November 14 2013</t>
  </si>
  <si>
    <t>159941246</t>
  </si>
  <si>
    <t>245368350</t>
  </si>
  <si>
    <t>February 20 2016</t>
  </si>
  <si>
    <t>137386763</t>
  </si>
  <si>
    <t>105176914</t>
  </si>
  <si>
    <t>194055396</t>
  </si>
  <si>
    <t>211914986</t>
  </si>
  <si>
    <t>107990249</t>
  </si>
  <si>
    <t>187738323</t>
  </si>
  <si>
    <t>187684003</t>
  </si>
  <si>
    <t>234315084</t>
  </si>
  <si>
    <t>133338614</t>
  </si>
  <si>
    <t>234071372</t>
  </si>
  <si>
    <t>106994037</t>
  </si>
  <si>
    <t>204105611</t>
  </si>
  <si>
    <t>204640915</t>
  </si>
  <si>
    <t>9005874</t>
  </si>
  <si>
    <t>348140047</t>
  </si>
  <si>
    <t>199957698</t>
  </si>
  <si>
    <t>150772863</t>
  </si>
  <si>
    <t>185031962</t>
  </si>
  <si>
    <t>102759898</t>
  </si>
  <si>
    <t>143051121</t>
  </si>
  <si>
    <t>234247100</t>
  </si>
  <si>
    <t>155834304</t>
  </si>
  <si>
    <t>238673585</t>
  </si>
  <si>
    <t>177410803</t>
  </si>
  <si>
    <t>219883611</t>
  </si>
  <si>
    <t>143026929</t>
  </si>
  <si>
    <t>222077432</t>
  </si>
  <si>
    <t>147966150</t>
  </si>
  <si>
    <t>199563234</t>
  </si>
  <si>
    <t>129082656</t>
  </si>
  <si>
    <t>204832876</t>
  </si>
  <si>
    <t>140996418</t>
  </si>
  <si>
    <t>204059551</t>
  </si>
  <si>
    <t>145332694</t>
  </si>
  <si>
    <t>143993370</t>
  </si>
  <si>
    <t>183747350</t>
  </si>
  <si>
    <t>138820783</t>
  </si>
  <si>
    <t>171974358</t>
  </si>
  <si>
    <t>224920650</t>
  </si>
  <si>
    <t>162809699</t>
  </si>
  <si>
    <t>108078806</t>
  </si>
  <si>
    <t>236107847</t>
  </si>
  <si>
    <t>150677887</t>
  </si>
  <si>
    <t>131073897</t>
  </si>
  <si>
    <t>108188713</t>
  </si>
  <si>
    <t>233585012</t>
  </si>
  <si>
    <t>5613415</t>
  </si>
  <si>
    <t>116257361</t>
  </si>
  <si>
    <t>244516716</t>
  </si>
  <si>
    <t>222447928</t>
  </si>
  <si>
    <t>240823712</t>
  </si>
  <si>
    <t>297150752</t>
  </si>
  <si>
    <t>325675787</t>
  </si>
  <si>
    <t>173807245</t>
  </si>
  <si>
    <t>134524078</t>
  </si>
  <si>
    <t>246393143</t>
  </si>
  <si>
    <t>263398782</t>
  </si>
  <si>
    <t>187047213</t>
  </si>
  <si>
    <t>129274043</t>
  </si>
  <si>
    <t>110412795</t>
  </si>
  <si>
    <t>148828382</t>
  </si>
  <si>
    <t>349374973</t>
  </si>
  <si>
    <t>118701593</t>
  </si>
  <si>
    <t>163868687</t>
  </si>
  <si>
    <t>349375211</t>
  </si>
  <si>
    <t>198514655</t>
  </si>
  <si>
    <t>151549611</t>
  </si>
  <si>
    <t>301129664</t>
  </si>
  <si>
    <t>349554152</t>
  </si>
  <si>
    <t>119484928</t>
  </si>
  <si>
    <t>163048924</t>
  </si>
  <si>
    <t>277615929</t>
  </si>
  <si>
    <t>234415702</t>
  </si>
  <si>
    <t>121763372</t>
  </si>
  <si>
    <t>348619225</t>
  </si>
  <si>
    <t>129980602</t>
  </si>
  <si>
    <t>282407996</t>
  </si>
  <si>
    <t>120014989</t>
  </si>
  <si>
    <t>9292321</t>
  </si>
  <si>
    <t>349849881</t>
  </si>
  <si>
    <t>2307875</t>
  </si>
  <si>
    <t>112958303</t>
  </si>
  <si>
    <t>238465391</t>
  </si>
  <si>
    <t>238362127</t>
  </si>
  <si>
    <t>241288722</t>
  </si>
  <si>
    <t>349737601</t>
  </si>
  <si>
    <t>229330062</t>
  </si>
  <si>
    <t>101674289</t>
  </si>
  <si>
    <t>216272437</t>
  </si>
  <si>
    <t>322051292</t>
  </si>
  <si>
    <t>184916434</t>
  </si>
  <si>
    <t>250159808</t>
  </si>
  <si>
    <t>153593359</t>
  </si>
  <si>
    <t>234841183</t>
  </si>
  <si>
    <t>9587322</t>
  </si>
  <si>
    <t>225119674</t>
  </si>
  <si>
    <t>152841384</t>
  </si>
  <si>
    <t>183931401</t>
  </si>
  <si>
    <t>130540945</t>
  </si>
  <si>
    <t>174494631</t>
  </si>
  <si>
    <t>171653009</t>
  </si>
  <si>
    <t>151248380</t>
  </si>
  <si>
    <t>1614119</t>
  </si>
  <si>
    <t>191738830</t>
  </si>
  <si>
    <t>3994238</t>
  </si>
  <si>
    <t>349920672</t>
  </si>
  <si>
    <t>208846739</t>
  </si>
  <si>
    <t>279403134</t>
  </si>
  <si>
    <t>171625065</t>
  </si>
  <si>
    <t>149136893</t>
  </si>
  <si>
    <t>349758923</t>
  </si>
  <si>
    <t>131598036</t>
  </si>
  <si>
    <t>121384077</t>
  </si>
  <si>
    <t>245273129</t>
  </si>
  <si>
    <t>191562675</t>
  </si>
  <si>
    <t>209073427</t>
  </si>
  <si>
    <t>108953246</t>
  </si>
  <si>
    <t>348604581</t>
  </si>
  <si>
    <t>April 01 2017</t>
  </si>
  <si>
    <t>124861670</t>
  </si>
  <si>
    <t>114082104</t>
  </si>
  <si>
    <t>214525433</t>
  </si>
  <si>
    <t>167448011</t>
  </si>
  <si>
    <t>268215279</t>
  </si>
  <si>
    <t>230317433</t>
  </si>
  <si>
    <t>193391117</t>
  </si>
  <si>
    <t>133123021</t>
  </si>
  <si>
    <t>208277548</t>
  </si>
  <si>
    <t>152057965</t>
  </si>
  <si>
    <t>126547851</t>
  </si>
  <si>
    <t>297290367</t>
  </si>
  <si>
    <t>478455939</t>
  </si>
  <si>
    <t>228500338</t>
  </si>
  <si>
    <t>141804428</t>
  </si>
  <si>
    <t>123372196</t>
  </si>
  <si>
    <t>107236076</t>
  </si>
  <si>
    <t>478792296</t>
  </si>
  <si>
    <t>118466449</t>
  </si>
  <si>
    <t>151094996</t>
  </si>
  <si>
    <t>198287967</t>
  </si>
  <si>
    <t>253565665</t>
  </si>
  <si>
    <t>223642177</t>
  </si>
  <si>
    <t>349734647</t>
  </si>
  <si>
    <t>199843241</t>
  </si>
  <si>
    <t>349228645</t>
  </si>
  <si>
    <t>196361546</t>
  </si>
  <si>
    <t>2494243</t>
  </si>
  <si>
    <t>224997713</t>
  </si>
  <si>
    <t>476821908</t>
  </si>
  <si>
    <t>112529616</t>
  </si>
  <si>
    <t>350101104</t>
  </si>
  <si>
    <t>349499041</t>
  </si>
  <si>
    <t>247629854</t>
  </si>
  <si>
    <t>124931894</t>
  </si>
  <si>
    <t>138282707</t>
  </si>
  <si>
    <t>207734544</t>
  </si>
  <si>
    <t>477146274</t>
  </si>
  <si>
    <t>199886466</t>
  </si>
  <si>
    <t>348945026</t>
  </si>
  <si>
    <t>168377968</t>
  </si>
  <si>
    <t>348649857</t>
  </si>
  <si>
    <t>350204116</t>
  </si>
  <si>
    <t>149326593</t>
  </si>
  <si>
    <t>185333977</t>
  </si>
  <si>
    <t>138235478</t>
  </si>
  <si>
    <t>130565291</t>
  </si>
  <si>
    <t>119881863</t>
  </si>
  <si>
    <t>349164161</t>
  </si>
  <si>
    <t>241127827</t>
  </si>
  <si>
    <t>473698221</t>
  </si>
  <si>
    <t>184920851</t>
  </si>
  <si>
    <t>190781937</t>
  </si>
  <si>
    <t>187926343</t>
  </si>
  <si>
    <t>275229377</t>
  </si>
  <si>
    <t>273146856</t>
  </si>
  <si>
    <t>250319702</t>
  </si>
  <si>
    <t>134146344</t>
  </si>
  <si>
    <t>185827428</t>
  </si>
  <si>
    <t>256856932</t>
  </si>
  <si>
    <t>138717141</t>
  </si>
  <si>
    <t>223668819</t>
  </si>
  <si>
    <t>117042719</t>
  </si>
  <si>
    <t>126852645</t>
  </si>
  <si>
    <t>246424125</t>
  </si>
  <si>
    <t>211058788</t>
  </si>
  <si>
    <t>216995915</t>
  </si>
  <si>
    <t>184533100</t>
  </si>
  <si>
    <t>199773969</t>
  </si>
  <si>
    <t>114044500</t>
  </si>
  <si>
    <t>117183657</t>
  </si>
  <si>
    <t>475058650</t>
  </si>
  <si>
    <t>475535371</t>
  </si>
  <si>
    <t>473641843</t>
  </si>
  <si>
    <t>213030597</t>
  </si>
  <si>
    <t>315234027</t>
  </si>
  <si>
    <t>475599141</t>
  </si>
  <si>
    <t>325156345</t>
  </si>
  <si>
    <t>475752630</t>
  </si>
  <si>
    <t>474968588</t>
  </si>
  <si>
    <t>171471254</t>
  </si>
  <si>
    <t>474620716</t>
  </si>
  <si>
    <t>125357368</t>
  </si>
  <si>
    <t>205662040</t>
  </si>
  <si>
    <t>322556083</t>
  </si>
  <si>
    <t>475822112</t>
  </si>
  <si>
    <t>474209228</t>
  </si>
  <si>
    <t>308105262</t>
  </si>
  <si>
    <t>476301395</t>
  </si>
  <si>
    <t>287765642</t>
  </si>
  <si>
    <t>1409229</t>
  </si>
  <si>
    <t>476511976</t>
  </si>
  <si>
    <t>475640133</t>
  </si>
  <si>
    <t>474458274</t>
  </si>
  <si>
    <t>339834813</t>
  </si>
  <si>
    <t>328740387</t>
  </si>
  <si>
    <t>464975437</t>
  </si>
  <si>
    <t>9089307</t>
  </si>
  <si>
    <t>302870536</t>
  </si>
  <si>
    <t>476634882</t>
  </si>
  <si>
    <t>261058934</t>
  </si>
  <si>
    <t>196916205</t>
  </si>
  <si>
    <t>476310614</t>
  </si>
  <si>
    <t>475286213</t>
  </si>
  <si>
    <t>121493557</t>
  </si>
  <si>
    <t>473995987</t>
  </si>
  <si>
    <t>475582096</t>
  </si>
  <si>
    <t>208376640</t>
  </si>
  <si>
    <t>476175388</t>
  </si>
  <si>
    <t>475466442</t>
  </si>
  <si>
    <t>474331567</t>
  </si>
  <si>
    <t>151476559</t>
  </si>
  <si>
    <t>476379158</t>
  </si>
  <si>
    <t>475897243</t>
  </si>
  <si>
    <t>474026171</t>
  </si>
  <si>
    <t>476598790</t>
  </si>
  <si>
    <t>104002909</t>
  </si>
  <si>
    <t>474117038</t>
  </si>
  <si>
    <t>474759015</t>
  </si>
  <si>
    <t>474726178</t>
  </si>
  <si>
    <t>220125125</t>
  </si>
  <si>
    <t>474203257</t>
  </si>
  <si>
    <t>229948414</t>
  </si>
  <si>
    <t>476091101</t>
  </si>
  <si>
    <t>171670845</t>
  </si>
  <si>
    <t>475083437</t>
  </si>
  <si>
    <t>166351566</t>
  </si>
  <si>
    <t>116981378</t>
  </si>
  <si>
    <t>151874229</t>
  </si>
  <si>
    <t>476140668</t>
  </si>
  <si>
    <t>147065124</t>
  </si>
  <si>
    <t>476354532</t>
  </si>
  <si>
    <t>175434542</t>
  </si>
  <si>
    <t>294308311</t>
  </si>
  <si>
    <t>475157427</t>
  </si>
  <si>
    <t>475452722</t>
  </si>
  <si>
    <t>474052071</t>
  </si>
  <si>
    <t>475606708</t>
  </si>
  <si>
    <t>475371046</t>
  </si>
  <si>
    <t>475196095</t>
  </si>
  <si>
    <t>264307984</t>
  </si>
  <si>
    <t>475570084</t>
  </si>
  <si>
    <t>451165270</t>
  </si>
  <si>
    <t>451135254</t>
  </si>
  <si>
    <t>474890202</t>
  </si>
  <si>
    <t>475380335</t>
  </si>
  <si>
    <t>296553666</t>
  </si>
  <si>
    <t>209916458</t>
  </si>
  <si>
    <t>476602878</t>
  </si>
  <si>
    <t>272152359</t>
  </si>
  <si>
    <t>346279020</t>
  </si>
  <si>
    <t>111776577</t>
  </si>
  <si>
    <t>476246571</t>
  </si>
  <si>
    <t>281526031</t>
  </si>
  <si>
    <t>476745748</t>
  </si>
  <si>
    <t>311002135</t>
  </si>
  <si>
    <t>7929841</t>
  </si>
  <si>
    <t>141262649</t>
  </si>
  <si>
    <t>475205552</t>
  </si>
  <si>
    <t>195676001</t>
  </si>
  <si>
    <t>474532887</t>
  </si>
  <si>
    <t>185060781</t>
  </si>
  <si>
    <t>5635024</t>
  </si>
  <si>
    <t>267552890</t>
  </si>
  <si>
    <t>134130902</t>
  </si>
  <si>
    <t>287763402</t>
  </si>
  <si>
    <t>202958892</t>
  </si>
  <si>
    <t>333280398</t>
  </si>
  <si>
    <t>152817423</t>
  </si>
  <si>
    <t>220916111</t>
  </si>
  <si>
    <t>192998606</t>
  </si>
  <si>
    <t>199930951</t>
  </si>
  <si>
    <t>255586817</t>
  </si>
  <si>
    <t>101176155</t>
  </si>
  <si>
    <t>192953134</t>
  </si>
  <si>
    <t>147342800</t>
  </si>
  <si>
    <t>150127190</t>
  </si>
  <si>
    <t>196700696</t>
  </si>
  <si>
    <t>224681824</t>
  </si>
  <si>
    <t>189088441</t>
  </si>
  <si>
    <t>263475922</t>
  </si>
  <si>
    <t>179760402</t>
  </si>
  <si>
    <t>194324574</t>
  </si>
  <si>
    <t>132579814</t>
  </si>
  <si>
    <t>5130898</t>
  </si>
  <si>
    <t>223350648</t>
  </si>
  <si>
    <t>8206474</t>
  </si>
  <si>
    <t>138211412</t>
  </si>
  <si>
    <t>3867412</t>
  </si>
  <si>
    <t>226543810</t>
  </si>
  <si>
    <t>198626592</t>
  </si>
  <si>
    <t>102349978</t>
  </si>
  <si>
    <t>100949082</t>
  </si>
  <si>
    <t>176012427</t>
  </si>
  <si>
    <t>June 25 2016</t>
  </si>
  <si>
    <t>100093479</t>
  </si>
  <si>
    <t>268851026</t>
  </si>
  <si>
    <t>182745335</t>
  </si>
  <si>
    <t>101753753</t>
  </si>
  <si>
    <t>154239529</t>
  </si>
  <si>
    <t>308068547</t>
  </si>
  <si>
    <t>123003324</t>
  </si>
  <si>
    <t>349473687</t>
  </si>
  <si>
    <t>2707729</t>
  </si>
  <si>
    <t>211677455</t>
  </si>
  <si>
    <t>200726214</t>
  </si>
  <si>
    <t>182519739</t>
  </si>
  <si>
    <t>227568477</t>
  </si>
  <si>
    <t>312882440</t>
  </si>
  <si>
    <t>145815365</t>
  </si>
  <si>
    <t>250764097</t>
  </si>
  <si>
    <t>172989246</t>
  </si>
  <si>
    <t>250505335</t>
  </si>
  <si>
    <t>128344751</t>
  </si>
  <si>
    <t>156369839</t>
  </si>
  <si>
    <t>258427907</t>
  </si>
  <si>
    <t>177702612</t>
  </si>
  <si>
    <t>245642253</t>
  </si>
  <si>
    <t>249197427</t>
  </si>
  <si>
    <t>477438727</t>
  </si>
  <si>
    <t>March 05 2014</t>
  </si>
  <si>
    <t>158458352</t>
  </si>
  <si>
    <t>196325727</t>
  </si>
  <si>
    <t>7952724</t>
  </si>
  <si>
    <t>112253515</t>
  </si>
  <si>
    <t>257631293</t>
  </si>
  <si>
    <t>173475613</t>
  </si>
  <si>
    <t>171071421</t>
  </si>
  <si>
    <t>117644957</t>
  </si>
  <si>
    <t>137449119</t>
  </si>
  <si>
    <t>242504370</t>
  </si>
  <si>
    <t>171876470</t>
  </si>
  <si>
    <t>183505010</t>
  </si>
  <si>
    <t>199878738</t>
  </si>
  <si>
    <t>3919912</t>
  </si>
  <si>
    <t>200108037</t>
  </si>
  <si>
    <t>6617096</t>
  </si>
  <si>
    <t>258696259</t>
  </si>
  <si>
    <t>478667955</t>
  </si>
  <si>
    <t>241618093</t>
  </si>
  <si>
    <t>124311659</t>
  </si>
  <si>
    <t>132726380</t>
  </si>
  <si>
    <t>232904136</t>
  </si>
  <si>
    <t>240938582</t>
  </si>
  <si>
    <t>176382965</t>
  </si>
  <si>
    <t>104379341</t>
  </si>
  <si>
    <t>145383094</t>
  </si>
  <si>
    <t>257632917</t>
  </si>
  <si>
    <t>348555266</t>
  </si>
  <si>
    <t>264488752</t>
  </si>
  <si>
    <t>150447860</t>
  </si>
  <si>
    <t>191448596</t>
  </si>
  <si>
    <t>118055122</t>
  </si>
  <si>
    <t>4334830</t>
  </si>
  <si>
    <t>188231613</t>
  </si>
  <si>
    <t>225623513</t>
  </si>
  <si>
    <t>245848949</t>
  </si>
  <si>
    <t>130425025</t>
  </si>
  <si>
    <t>252821250</t>
  </si>
  <si>
    <t>214569267</t>
  </si>
  <si>
    <t>349644585</t>
  </si>
  <si>
    <t>131726829</t>
  </si>
  <si>
    <t>204638388</t>
  </si>
  <si>
    <t>217083590</t>
  </si>
  <si>
    <t>275722163</t>
  </si>
  <si>
    <t>240922902</t>
  </si>
  <si>
    <t>197621833</t>
  </si>
  <si>
    <t>244987886</t>
  </si>
  <si>
    <t>9395578</t>
  </si>
  <si>
    <t>249189615</t>
  </si>
  <si>
    <t>174454178</t>
  </si>
  <si>
    <t>266406178</t>
  </si>
  <si>
    <t>349593653</t>
  </si>
  <si>
    <t>198611290</t>
  </si>
  <si>
    <t>253270503</t>
  </si>
  <si>
    <t>5434628</t>
  </si>
  <si>
    <t>200491154</t>
  </si>
  <si>
    <t>110374687</t>
  </si>
  <si>
    <t>109001532</t>
  </si>
  <si>
    <t>231810127</t>
  </si>
  <si>
    <t>172337357</t>
  </si>
  <si>
    <t>163571222</t>
  </si>
  <si>
    <t>269212786</t>
  </si>
  <si>
    <t>167820488</t>
  </si>
  <si>
    <t>164287812</t>
  </si>
  <si>
    <t>127977986</t>
  </si>
  <si>
    <t>189056115</t>
  </si>
  <si>
    <t>159877462</t>
  </si>
  <si>
    <t>134860715</t>
  </si>
  <si>
    <t>195878784</t>
  </si>
  <si>
    <t>131684150</t>
  </si>
  <si>
    <t>102305248</t>
  </si>
  <si>
    <t>172221941</t>
  </si>
  <si>
    <t>199911638</t>
  </si>
  <si>
    <t>210181744</t>
  </si>
  <si>
    <t>186932441</t>
  </si>
  <si>
    <t>110621199</t>
  </si>
  <si>
    <t>236256555</t>
  </si>
  <si>
    <t>201069214</t>
  </si>
  <si>
    <t>129053760</t>
  </si>
  <si>
    <t>260161765</t>
  </si>
  <si>
    <t>130697178</t>
  </si>
  <si>
    <t>159889950</t>
  </si>
  <si>
    <t>256969534</t>
  </si>
  <si>
    <t>176728884</t>
  </si>
  <si>
    <t>159892946</t>
  </si>
  <si>
    <t>213347725</t>
  </si>
  <si>
    <t>120609429</t>
  </si>
  <si>
    <t>182815559</t>
  </si>
  <si>
    <t>165036175</t>
  </si>
  <si>
    <t>168180113</t>
  </si>
  <si>
    <t>103053961</t>
  </si>
  <si>
    <t>233475231</t>
  </si>
  <si>
    <t>289120555</t>
  </si>
  <si>
    <t>259736942</t>
  </si>
  <si>
    <t>October 17 2015</t>
  </si>
  <si>
    <t>181185504</t>
  </si>
  <si>
    <t>139800496</t>
  </si>
  <si>
    <t>174648722</t>
  </si>
  <si>
    <t>240212409</t>
  </si>
  <si>
    <t>158682562</t>
  </si>
  <si>
    <t>190234180</t>
  </si>
  <si>
    <t>8158720</t>
  </si>
  <si>
    <t>245736389</t>
  </si>
  <si>
    <t>154635729</t>
  </si>
  <si>
    <t>146759091</t>
  </si>
  <si>
    <t>190221636</t>
  </si>
  <si>
    <t>233431607</t>
  </si>
  <si>
    <t>110619967</t>
  </si>
  <si>
    <t>275771499</t>
  </si>
  <si>
    <t>240019</t>
  </si>
  <si>
    <t>181226167</t>
  </si>
  <si>
    <t>119932494</t>
  </si>
  <si>
    <t>105838589</t>
  </si>
  <si>
    <t>239969537</t>
  </si>
  <si>
    <t>4294419</t>
  </si>
  <si>
    <t>113583991</t>
  </si>
  <si>
    <t>213074438</t>
  </si>
  <si>
    <t>158782585</t>
  </si>
  <si>
    <t>219694996</t>
  </si>
  <si>
    <t>150693399</t>
  </si>
  <si>
    <t>198331360</t>
  </si>
  <si>
    <t>184242145</t>
  </si>
  <si>
    <t>226892641</t>
  </si>
  <si>
    <t>145429133</t>
  </si>
  <si>
    <t>122328230</t>
  </si>
  <si>
    <t>115796502</t>
  </si>
  <si>
    <t>9286294</t>
  </si>
  <si>
    <t>138762039</t>
  </si>
  <si>
    <t>193072568</t>
  </si>
  <si>
    <t>343129181</t>
  </si>
  <si>
    <t>132492125</t>
  </si>
  <si>
    <t>186095682</t>
  </si>
  <si>
    <t>245376771</t>
  </si>
  <si>
    <t>349537989</t>
  </si>
  <si>
    <t>348356998</t>
  </si>
  <si>
    <t>171528612</t>
  </si>
  <si>
    <t>107994239</t>
  </si>
  <si>
    <t>218442913</t>
  </si>
  <si>
    <t>245066951</t>
  </si>
  <si>
    <t>252555404</t>
  </si>
  <si>
    <t>171155512</t>
  </si>
  <si>
    <t>144901452</t>
  </si>
  <si>
    <t>179776250</t>
  </si>
  <si>
    <t>179549002</t>
  </si>
  <si>
    <t>335608332</t>
  </si>
  <si>
    <t>235583351</t>
  </si>
  <si>
    <t>106389342</t>
  </si>
  <si>
    <t>157854714</t>
  </si>
  <si>
    <t>242219792</t>
  </si>
  <si>
    <t>302973128</t>
  </si>
  <si>
    <t>348310952</t>
  </si>
  <si>
    <t>245990426</t>
  </si>
  <si>
    <t>1792647</t>
  </si>
  <si>
    <t>212504400</t>
  </si>
  <si>
    <t>131828889</t>
  </si>
  <si>
    <t>235460907</t>
  </si>
  <si>
    <t>188553032</t>
  </si>
  <si>
    <t>251453443</t>
  </si>
  <si>
    <t>237018722</t>
  </si>
  <si>
    <t>184709052</t>
  </si>
  <si>
    <t>258404051</t>
  </si>
  <si>
    <t>234647129</t>
  </si>
  <si>
    <t>3233128</t>
  </si>
  <si>
    <t>110612505</t>
  </si>
  <si>
    <t>186604771</t>
  </si>
  <si>
    <t>248175833</t>
  </si>
  <si>
    <t>194072182</t>
  </si>
  <si>
    <t>192200025</t>
  </si>
  <si>
    <t>220951027</t>
  </si>
  <si>
    <t>342837785</t>
  </si>
  <si>
    <t>147782477</t>
  </si>
  <si>
    <t>211428262</t>
  </si>
  <si>
    <t>140237205</t>
  </si>
  <si>
    <t>159652811</t>
  </si>
  <si>
    <t>103515268</t>
  </si>
  <si>
    <t>477820157</t>
  </si>
  <si>
    <t>248265076</t>
  </si>
  <si>
    <t>100748392</t>
  </si>
  <si>
    <t>119583292</t>
  </si>
  <si>
    <t>266370702</t>
  </si>
  <si>
    <t>439064321</t>
  </si>
  <si>
    <t>337474315</t>
  </si>
  <si>
    <t>122972692</t>
  </si>
  <si>
    <t>136883379</t>
  </si>
  <si>
    <t>168629562</t>
  </si>
  <si>
    <t>307855278</t>
  </si>
  <si>
    <t>475495240</t>
  </si>
  <si>
    <t>473764329</t>
  </si>
  <si>
    <t>124328116</t>
  </si>
  <si>
    <t>219579342</t>
  </si>
  <si>
    <t>222715706</t>
  </si>
  <si>
    <t>475187394</t>
  </si>
  <si>
    <t>474888494</t>
  </si>
  <si>
    <t>475398143</t>
  </si>
  <si>
    <t>474488990</t>
  </si>
  <si>
    <t>237052427</t>
  </si>
  <si>
    <t>151720355</t>
  </si>
  <si>
    <t>175406682</t>
  </si>
  <si>
    <t>203645494</t>
  </si>
  <si>
    <t>135389222</t>
  </si>
  <si>
    <t>162167414</t>
  </si>
  <si>
    <t>167631803</t>
  </si>
  <si>
    <t>122158018</t>
  </si>
  <si>
    <t>9591921</t>
  </si>
  <si>
    <t>3279643</t>
  </si>
  <si>
    <t>178445550</t>
  </si>
  <si>
    <t>136952742</t>
  </si>
  <si>
    <t>7990027</t>
  </si>
  <si>
    <t>251478622</t>
  </si>
  <si>
    <t>102433299</t>
  </si>
  <si>
    <t>109144003</t>
  </si>
  <si>
    <t>148960150</t>
  </si>
  <si>
    <t>114662271</t>
  </si>
  <si>
    <t>184594224</t>
  </si>
  <si>
    <t>154098360</t>
  </si>
  <si>
    <t>279658179</t>
  </si>
  <si>
    <t>253216071</t>
  </si>
  <si>
    <t>187701209</t>
  </si>
  <si>
    <t>209083563</t>
  </si>
  <si>
    <t>241126567</t>
  </si>
  <si>
    <t>203309214</t>
  </si>
  <si>
    <t>239490695</t>
  </si>
  <si>
    <t>6687915</t>
  </si>
  <si>
    <t>118590209</t>
  </si>
  <si>
    <t>160877</t>
  </si>
  <si>
    <t>114577599</t>
  </si>
  <si>
    <t>161974718</t>
  </si>
  <si>
    <t>260639914</t>
  </si>
  <si>
    <t>242503831</t>
  </si>
  <si>
    <t>190363827</t>
  </si>
  <si>
    <t>143440748</t>
  </si>
  <si>
    <t>196407368</t>
  </si>
  <si>
    <t>170581099</t>
  </si>
  <si>
    <t>177683236</t>
  </si>
  <si>
    <t>144756202</t>
  </si>
  <si>
    <t>419513</t>
  </si>
  <si>
    <t>141251743</t>
  </si>
  <si>
    <t>475523450</t>
  </si>
  <si>
    <t>170643483</t>
  </si>
  <si>
    <t>139542875</t>
  </si>
  <si>
    <t>102147216</t>
  </si>
  <si>
    <t>474852584</t>
  </si>
  <si>
    <t>177171165</t>
  </si>
  <si>
    <t>324334447</t>
  </si>
  <si>
    <t>192749315</t>
  </si>
  <si>
    <t>110188067</t>
  </si>
  <si>
    <t>139127348</t>
  </si>
  <si>
    <t>235353695</t>
  </si>
  <si>
    <t>131426536</t>
  </si>
  <si>
    <t>218475253</t>
  </si>
  <si>
    <t>140756612</t>
  </si>
  <si>
    <t>137391957</t>
  </si>
  <si>
    <t>348834342</t>
  </si>
  <si>
    <t>203610802</t>
  </si>
  <si>
    <t>162111918</t>
  </si>
  <si>
    <t>478409004</t>
  </si>
  <si>
    <t>227682185</t>
  </si>
  <si>
    <t>349973389</t>
  </si>
  <si>
    <t>475787126</t>
  </si>
  <si>
    <t>148073089</t>
  </si>
  <si>
    <t>474736902</t>
  </si>
  <si>
    <t>178461097</t>
  </si>
  <si>
    <t>165967028</t>
  </si>
  <si>
    <t>246775973</t>
  </si>
  <si>
    <t>195537835</t>
  </si>
  <si>
    <t>158195712</t>
  </si>
  <si>
    <t>475369947</t>
  </si>
  <si>
    <t>474264997</t>
  </si>
  <si>
    <t>293013332</t>
  </si>
  <si>
    <t>474604567</t>
  </si>
  <si>
    <t>136665812</t>
  </si>
  <si>
    <t>152165653</t>
  </si>
  <si>
    <t>171147462</t>
  </si>
  <si>
    <t>190001563</t>
  </si>
  <si>
    <t>273605041</t>
  </si>
  <si>
    <t>126376407</t>
  </si>
  <si>
    <t>344243581</t>
  </si>
  <si>
    <t>127230512</t>
  </si>
  <si>
    <t>267891690</t>
  </si>
  <si>
    <t>123407791</t>
  </si>
  <si>
    <t>176614644</t>
  </si>
  <si>
    <t>475546879</t>
  </si>
  <si>
    <t>117304421</t>
  </si>
  <si>
    <t>107463086</t>
  </si>
  <si>
    <t>226112274</t>
  </si>
  <si>
    <t>342358810</t>
  </si>
  <si>
    <t>350232494</t>
  </si>
  <si>
    <t>475020689</t>
  </si>
  <si>
    <t>249261960</t>
  </si>
  <si>
    <t>474152640</t>
  </si>
  <si>
    <t>118712730</t>
  </si>
  <si>
    <t>108657965</t>
  </si>
  <si>
    <t>206568547</t>
  </si>
  <si>
    <t>182230296</t>
  </si>
  <si>
    <t>149575653</t>
  </si>
  <si>
    <t>208090291</t>
  </si>
  <si>
    <t>4490790</t>
  </si>
  <si>
    <t>146979297</t>
  </si>
  <si>
    <t>227674674</t>
  </si>
  <si>
    <t>5659195</t>
  </si>
  <si>
    <t>196830280</t>
  </si>
  <si>
    <t>148440701</t>
  </si>
  <si>
    <t>113239836</t>
  </si>
  <si>
    <t>171946274</t>
  </si>
  <si>
    <t>123311093</t>
  </si>
  <si>
    <t>211921720</t>
  </si>
  <si>
    <t>199961898</t>
  </si>
  <si>
    <t>214461250</t>
  </si>
  <si>
    <t>170967863</t>
  </si>
  <si>
    <t>105281578</t>
  </si>
  <si>
    <t>310395060</t>
  </si>
  <si>
    <t>243493806</t>
  </si>
  <si>
    <t>237905216</t>
  </si>
  <si>
    <t>233902196</t>
  </si>
  <si>
    <t>124724652</t>
  </si>
  <si>
    <t>239310746</t>
  </si>
  <si>
    <t>101963634</t>
  </si>
  <si>
    <t>313222640</t>
  </si>
  <si>
    <t>166533251</t>
  </si>
  <si>
    <t>201737273</t>
  </si>
  <si>
    <t>253681921</t>
  </si>
  <si>
    <t>248976682</t>
  </si>
  <si>
    <t>137803732</t>
  </si>
  <si>
    <t>255733229</t>
  </si>
  <si>
    <t>243621157</t>
  </si>
  <si>
    <t>475952270</t>
  </si>
  <si>
    <t>114282752</t>
  </si>
  <si>
    <t>187804067</t>
  </si>
  <si>
    <t>254410278</t>
  </si>
  <si>
    <t>126205656</t>
  </si>
  <si>
    <t>168148711</t>
  </si>
  <si>
    <t>1744438</t>
  </si>
  <si>
    <t>136970900</t>
  </si>
  <si>
    <t>201220918</t>
  </si>
  <si>
    <t>241306985</t>
  </si>
  <si>
    <t>197695417</t>
  </si>
  <si>
    <t>130646386</t>
  </si>
  <si>
    <t>165416751</t>
  </si>
  <si>
    <t>130471554</t>
  </si>
  <si>
    <t>145134062</t>
  </si>
  <si>
    <t>106894469</t>
  </si>
  <si>
    <t>289779213</t>
  </si>
  <si>
    <t>164768936</t>
  </si>
  <si>
    <t>115035721</t>
  </si>
  <si>
    <t>202394174</t>
  </si>
  <si>
    <t>204926676</t>
  </si>
  <si>
    <t>115885234</t>
  </si>
  <si>
    <t>136111811</t>
  </si>
  <si>
    <t>221057728</t>
  </si>
  <si>
    <t>214422883</t>
  </si>
  <si>
    <t>247925975</t>
  </si>
  <si>
    <t>162828270</t>
  </si>
  <si>
    <t>225508601</t>
  </si>
  <si>
    <t>203645116</t>
  </si>
  <si>
    <t>176136411</t>
  </si>
  <si>
    <t>198222202</t>
  </si>
  <si>
    <t>175808475</t>
  </si>
  <si>
    <t>173111494</t>
  </si>
  <si>
    <t>251761856</t>
  </si>
  <si>
    <t>151659560</t>
  </si>
  <si>
    <t>118627414</t>
  </si>
  <si>
    <t>175030341</t>
  </si>
  <si>
    <t>198733769</t>
  </si>
  <si>
    <t>145751581</t>
  </si>
  <si>
    <t>2838531</t>
  </si>
  <si>
    <t>250465008</t>
  </si>
  <si>
    <t>162467091</t>
  </si>
  <si>
    <t>235680560</t>
  </si>
  <si>
    <t>113616401</t>
  </si>
  <si>
    <t>214358574</t>
  </si>
  <si>
    <t>129387401</t>
  </si>
  <si>
    <t>234476315</t>
  </si>
  <si>
    <t>148970398</t>
  </si>
  <si>
    <t>250606023</t>
  </si>
  <si>
    <t>165288539</t>
  </si>
  <si>
    <t>478407450</t>
  </si>
  <si>
    <t>106708787</t>
  </si>
  <si>
    <t>154581696</t>
  </si>
  <si>
    <t>350127606</t>
  </si>
  <si>
    <t>248974162</t>
  </si>
  <si>
    <t>477299126</t>
  </si>
  <si>
    <t>179736014</t>
  </si>
  <si>
    <t>473917321</t>
  </si>
  <si>
    <t>284610630</t>
  </si>
  <si>
    <t>476382588</t>
  </si>
  <si>
    <t>114260401</t>
  </si>
  <si>
    <t>161366201</t>
  </si>
  <si>
    <t>8084541</t>
  </si>
  <si>
    <t>293259921</t>
  </si>
  <si>
    <t>247428142</t>
  </si>
  <si>
    <t>474789668</t>
  </si>
  <si>
    <t>338287428</t>
  </si>
  <si>
    <t>345433014</t>
  </si>
  <si>
    <t>333245790</t>
  </si>
  <si>
    <t>349399235</t>
  </si>
  <si>
    <t>194110920</t>
  </si>
  <si>
    <t>176755148</t>
  </si>
  <si>
    <t>180214583</t>
  </si>
  <si>
    <t>120996732</t>
  </si>
  <si>
    <t>July 30 2016</t>
  </si>
  <si>
    <t>173294502</t>
  </si>
  <si>
    <t>203629044</t>
  </si>
  <si>
    <t>154202170</t>
  </si>
  <si>
    <t>207552936</t>
  </si>
  <si>
    <t>146735214</t>
  </si>
  <si>
    <t>238308234</t>
  </si>
  <si>
    <t>138410968</t>
  </si>
  <si>
    <t>170709549</t>
  </si>
  <si>
    <t>108209790</t>
  </si>
  <si>
    <t>153086832</t>
  </si>
  <si>
    <t>238901001</t>
  </si>
  <si>
    <t>173360498</t>
  </si>
  <si>
    <t>215075241</t>
  </si>
  <si>
    <t>160031602</t>
  </si>
  <si>
    <t>9367522</t>
  </si>
  <si>
    <t>208961224</t>
  </si>
  <si>
    <t>192919688</t>
  </si>
  <si>
    <t>199988134</t>
  </si>
  <si>
    <t>227851886</t>
  </si>
  <si>
    <t>216777004</t>
  </si>
  <si>
    <t>6853976</t>
  </si>
  <si>
    <t>347939707</t>
  </si>
  <si>
    <t>174597734</t>
  </si>
  <si>
    <t>174385270</t>
  </si>
  <si>
    <t>145229598</t>
  </si>
  <si>
    <t>254317542</t>
  </si>
  <si>
    <t>145103395</t>
  </si>
  <si>
    <t>September 03 2017</t>
  </si>
  <si>
    <t>131795331</t>
  </si>
  <si>
    <t>866421</t>
  </si>
  <si>
    <t>474307795</t>
  </si>
  <si>
    <t>101059129</t>
  </si>
  <si>
    <t>137582665</t>
  </si>
  <si>
    <t>252692716</t>
  </si>
  <si>
    <t>236770579</t>
  </si>
  <si>
    <t>111821167</t>
  </si>
  <si>
    <t>225053489</t>
  </si>
  <si>
    <t>264408504</t>
  </si>
  <si>
    <t>118406109</t>
  </si>
  <si>
    <t>257207457</t>
  </si>
  <si>
    <t>348896187</t>
  </si>
  <si>
    <t>239098842</t>
  </si>
  <si>
    <t>146750705</t>
  </si>
  <si>
    <t>104713346</t>
  </si>
  <si>
    <t>111377836</t>
  </si>
  <si>
    <t>7560444</t>
  </si>
  <si>
    <t>175810001</t>
  </si>
  <si>
    <t>153114902</t>
  </si>
  <si>
    <t>227103796</t>
  </si>
  <si>
    <t>304766108</t>
  </si>
  <si>
    <t>101945336</t>
  </si>
  <si>
    <t>223636206</t>
  </si>
  <si>
    <t>181756088</t>
  </si>
  <si>
    <t>214566089</t>
  </si>
  <si>
    <t>242142708</t>
  </si>
  <si>
    <t>304378168</t>
  </si>
  <si>
    <t>474418850</t>
  </si>
  <si>
    <t>166241260</t>
  </si>
  <si>
    <t>214547875</t>
  </si>
  <si>
    <t>251648211</t>
  </si>
  <si>
    <t>185689801</t>
  </si>
  <si>
    <t>194532663</t>
  </si>
  <si>
    <t>105590117</t>
  </si>
  <si>
    <t>166669919</t>
  </si>
  <si>
    <t>218084380</t>
  </si>
  <si>
    <t>254345990</t>
  </si>
  <si>
    <t>335078229</t>
  </si>
  <si>
    <t>258520118</t>
  </si>
  <si>
    <t>255525014</t>
  </si>
  <si>
    <t>163328756</t>
  </si>
  <si>
    <t>131698115</t>
  </si>
  <si>
    <t>6514616</t>
  </si>
  <si>
    <t>238569425</t>
  </si>
  <si>
    <t>212977859</t>
  </si>
  <si>
    <t>115630882</t>
  </si>
  <si>
    <t>250381960</t>
  </si>
  <si>
    <t>1062988</t>
  </si>
  <si>
    <t>162704699</t>
  </si>
  <si>
    <t>265257807</t>
  </si>
  <si>
    <t>5795415</t>
  </si>
  <si>
    <t>289313363</t>
  </si>
  <si>
    <t>207982575</t>
  </si>
  <si>
    <t>191995807</t>
  </si>
  <si>
    <t>175971379</t>
  </si>
  <si>
    <t>200414469</t>
  </si>
  <si>
    <t>109514527</t>
  </si>
  <si>
    <t>185070490</t>
  </si>
  <si>
    <t>305595</t>
  </si>
  <si>
    <t>199733586</t>
  </si>
  <si>
    <t>210943113</t>
  </si>
  <si>
    <t>161159554</t>
  </si>
  <si>
    <t>103200289</t>
  </si>
  <si>
    <t>121246198</t>
  </si>
  <si>
    <t>188475101</t>
  </si>
  <si>
    <t>326711297</t>
  </si>
  <si>
    <t>167771880</t>
  </si>
  <si>
    <t>151969107</t>
  </si>
  <si>
    <t>169429865</t>
  </si>
  <si>
    <t>228391845</t>
  </si>
  <si>
    <t>133440835</t>
  </si>
  <si>
    <t>119863782</t>
  </si>
  <si>
    <t>161039714</t>
  </si>
  <si>
    <t>151433544</t>
  </si>
  <si>
    <t>236804368</t>
  </si>
  <si>
    <t>160474345</t>
  </si>
  <si>
    <t>248117271</t>
  </si>
  <si>
    <t>176699260</t>
  </si>
  <si>
    <t>216830988</t>
  </si>
  <si>
    <t>123808016</t>
  </si>
  <si>
    <t>194313752</t>
  </si>
  <si>
    <t>108273973</t>
  </si>
  <si>
    <t>217307646</t>
  </si>
  <si>
    <t>181029152</t>
  </si>
  <si>
    <t>110111151</t>
  </si>
  <si>
    <t>298585528</t>
  </si>
  <si>
    <t>122461398</t>
  </si>
  <si>
    <t>473915578</t>
  </si>
  <si>
    <t>475655995</t>
  </si>
  <si>
    <t>102566999</t>
  </si>
  <si>
    <t>310263929</t>
  </si>
  <si>
    <t>475641022</t>
  </si>
  <si>
    <t>104794406</t>
  </si>
  <si>
    <t>475024616</t>
  </si>
  <si>
    <t>474583259</t>
  </si>
  <si>
    <t>124335284</t>
  </si>
  <si>
    <t>476632054</t>
  </si>
  <si>
    <t>340913898</t>
  </si>
  <si>
    <t>101173369</t>
  </si>
  <si>
    <t>476535384</t>
  </si>
  <si>
    <t>276269829</t>
  </si>
  <si>
    <t>474586150</t>
  </si>
  <si>
    <t>474936696</t>
  </si>
  <si>
    <t>476585896</t>
  </si>
  <si>
    <t>474369479</t>
  </si>
  <si>
    <t>474669317</t>
  </si>
  <si>
    <t>175403182</t>
  </si>
  <si>
    <t>1766285</t>
  </si>
  <si>
    <t>475901821</t>
  </si>
  <si>
    <t>474596510</t>
  </si>
  <si>
    <t>475304266</t>
  </si>
  <si>
    <t>474182537</t>
  </si>
  <si>
    <t>234497840</t>
  </si>
  <si>
    <t>195556273</t>
  </si>
  <si>
    <t>474327633</t>
  </si>
  <si>
    <t>459000146</t>
  </si>
  <si>
    <t>474208416</t>
  </si>
  <si>
    <t>475318574</t>
  </si>
  <si>
    <t>254562017</t>
  </si>
  <si>
    <t>203490843</t>
  </si>
  <si>
    <t>272189487</t>
  </si>
  <si>
    <t>475890236</t>
  </si>
  <si>
    <t>476167268</t>
  </si>
  <si>
    <t>474593430</t>
  </si>
  <si>
    <t>476196563</t>
  </si>
  <si>
    <t>438936851</t>
  </si>
  <si>
    <t>476450964</t>
  </si>
  <si>
    <t>323531428</t>
  </si>
  <si>
    <t>332777119</t>
  </si>
  <si>
    <t>127164768</t>
  </si>
  <si>
    <t>475404247</t>
  </si>
  <si>
    <t>283661157</t>
  </si>
  <si>
    <t>8804344</t>
  </si>
  <si>
    <t>337477647</t>
  </si>
  <si>
    <t>477219109</t>
  </si>
  <si>
    <t>231197172</t>
  </si>
  <si>
    <t>306843267</t>
  </si>
  <si>
    <t>297189952</t>
  </si>
  <si>
    <t>477789287</t>
  </si>
  <si>
    <t>317839861</t>
  </si>
  <si>
    <t>243394819</t>
  </si>
  <si>
    <t>249685572</t>
  </si>
  <si>
    <t>7993527</t>
  </si>
  <si>
    <t>280828355</t>
  </si>
  <si>
    <t>288356505</t>
  </si>
  <si>
    <t>216824142</t>
  </si>
  <si>
    <t>348534742</t>
  </si>
  <si>
    <t>288492697</t>
  </si>
  <si>
    <t>108134477</t>
  </si>
  <si>
    <t>203628323</t>
  </si>
  <si>
    <t>196911081</t>
  </si>
  <si>
    <t>304499541</t>
  </si>
  <si>
    <t>317419574</t>
  </si>
  <si>
    <t>339560392</t>
  </si>
  <si>
    <t>103482214</t>
  </si>
  <si>
    <t>267563936</t>
  </si>
  <si>
    <t>293731077</t>
  </si>
  <si>
    <t>325538671</t>
  </si>
  <si>
    <t>198331311</t>
  </si>
  <si>
    <t>340868202</t>
  </si>
  <si>
    <t>182247131</t>
  </si>
  <si>
    <t>284337931</t>
  </si>
  <si>
    <t>129893858</t>
  </si>
  <si>
    <t>475636423</t>
  </si>
  <si>
    <t>189943358</t>
  </si>
  <si>
    <t>132686886</t>
  </si>
  <si>
    <t>167260712</t>
  </si>
  <si>
    <t>145054409</t>
  </si>
  <si>
    <t>262472598</t>
  </si>
  <si>
    <t>474485637</t>
  </si>
  <si>
    <t>474380189</t>
  </si>
  <si>
    <t>120732538</t>
  </si>
  <si>
    <t>171276122</t>
  </si>
  <si>
    <t>100933311</t>
  </si>
  <si>
    <t>167652943</t>
  </si>
  <si>
    <t>348183321</t>
  </si>
  <si>
    <t>201319597</t>
  </si>
  <si>
    <t>233828892</t>
  </si>
  <si>
    <t>246278938</t>
  </si>
  <si>
    <t>4208697</t>
  </si>
  <si>
    <t>349466330</t>
  </si>
  <si>
    <t>382973</t>
  </si>
  <si>
    <t>284900234</t>
  </si>
  <si>
    <t>118063102</t>
  </si>
  <si>
    <t>169861856</t>
  </si>
  <si>
    <t>349830463</t>
  </si>
  <si>
    <t>191145692</t>
  </si>
  <si>
    <t>3703507</t>
  </si>
  <si>
    <t>130323105</t>
  </si>
  <si>
    <t>139671535</t>
  </si>
  <si>
    <t>175464054</t>
  </si>
  <si>
    <t>204617787</t>
  </si>
  <si>
    <t>348697436</t>
  </si>
  <si>
    <t>171176834</t>
  </si>
  <si>
    <t>264699396</t>
  </si>
  <si>
    <t>335958171</t>
  </si>
  <si>
    <t>202410757</t>
  </si>
  <si>
    <t>206348971</t>
  </si>
  <si>
    <t>185927346</t>
  </si>
  <si>
    <t>196780650</t>
  </si>
  <si>
    <t>169088209</t>
  </si>
  <si>
    <t>304328048</t>
  </si>
  <si>
    <t>349525550</t>
  </si>
  <si>
    <t>349503563</t>
  </si>
  <si>
    <t>203195996</t>
  </si>
  <si>
    <t>217051593</t>
  </si>
  <si>
    <t>191493515</t>
  </si>
  <si>
    <t>139117688</t>
  </si>
  <si>
    <t>274448618</t>
  </si>
  <si>
    <t>243410947</t>
  </si>
  <si>
    <t>199205702</t>
  </si>
  <si>
    <t>291061669</t>
  </si>
  <si>
    <t>24629</t>
  </si>
  <si>
    <t>112755296</t>
  </si>
  <si>
    <t>313087792</t>
  </si>
  <si>
    <t>141128417</t>
  </si>
  <si>
    <t>203627259</t>
  </si>
  <si>
    <t>112705610</t>
  </si>
  <si>
    <t>161277889</t>
  </si>
  <si>
    <t>168590586</t>
  </si>
  <si>
    <t>196454758</t>
  </si>
  <si>
    <t>131240714</t>
  </si>
  <si>
    <t>120968718</t>
  </si>
  <si>
    <t>187602306</t>
  </si>
  <si>
    <t>475055143</t>
  </si>
  <si>
    <t>285412879</t>
  </si>
  <si>
    <t>154003048</t>
  </si>
  <si>
    <t>321070564</t>
  </si>
  <si>
    <t>208814511</t>
  </si>
  <si>
    <t>306568699</t>
  </si>
  <si>
    <t>297558635</t>
  </si>
  <si>
    <t>344394445</t>
  </si>
  <si>
    <t>238242343</t>
  </si>
  <si>
    <t>111852471</t>
  </si>
  <si>
    <t>January 28 2011</t>
  </si>
  <si>
    <t>January 30 2012</t>
  </si>
  <si>
    <t>April 25 2011</t>
  </si>
  <si>
    <t>184492885</t>
  </si>
  <si>
    <t>151902698</t>
  </si>
  <si>
    <t>March 12 2012</t>
  </si>
  <si>
    <t>153303258</t>
  </si>
  <si>
    <t>130162077</t>
  </si>
  <si>
    <t>October 24 2015</t>
  </si>
  <si>
    <t>173590707</t>
  </si>
  <si>
    <t>246545722</t>
  </si>
  <si>
    <t>245277336</t>
  </si>
  <si>
    <t>160511459</t>
  </si>
  <si>
    <t>477336975</t>
  </si>
  <si>
    <t>290658966</t>
  </si>
  <si>
    <t>112368658</t>
  </si>
  <si>
    <t>149637015</t>
  </si>
  <si>
    <t>124089360</t>
  </si>
  <si>
    <t>106651128</t>
  </si>
  <si>
    <t>309046580</t>
  </si>
  <si>
    <t>326793575</t>
  </si>
  <si>
    <t>239251722</t>
  </si>
  <si>
    <t>266076604</t>
  </si>
  <si>
    <t>100849549</t>
  </si>
  <si>
    <t>March 21 2015</t>
  </si>
  <si>
    <t>155749156</t>
  </si>
  <si>
    <t>234648851</t>
  </si>
  <si>
    <t>126384212</t>
  </si>
  <si>
    <t>266469976</t>
  </si>
  <si>
    <t>144066639</t>
  </si>
  <si>
    <t>7054414</t>
  </si>
  <si>
    <t>120122474</t>
  </si>
  <si>
    <t>313726647</t>
  </si>
  <si>
    <t>278696022</t>
  </si>
  <si>
    <t>175532654</t>
  </si>
  <si>
    <t>335708012</t>
  </si>
  <si>
    <t>180920295</t>
  </si>
  <si>
    <t>476124561</t>
  </si>
  <si>
    <t>200613206</t>
  </si>
  <si>
    <t>215638</t>
  </si>
  <si>
    <t>191776630</t>
  </si>
  <si>
    <t>112330011</t>
  </si>
  <si>
    <t>133601569</t>
  </si>
  <si>
    <t>167177944</t>
  </si>
  <si>
    <t>349403365</t>
  </si>
  <si>
    <t>116639050</t>
  </si>
  <si>
    <t>164859551</t>
  </si>
  <si>
    <t>119788301</t>
  </si>
  <si>
    <t>173077229</t>
  </si>
  <si>
    <t>253261865</t>
  </si>
  <si>
    <t>246081846</t>
  </si>
  <si>
    <t>475930717</t>
  </si>
  <si>
    <t>197410279</t>
  </si>
  <si>
    <t>238609591</t>
  </si>
  <si>
    <t>120118834</t>
  </si>
  <si>
    <t>172964410</t>
  </si>
  <si>
    <t>100981975</t>
  </si>
  <si>
    <t>199383586</t>
  </si>
  <si>
    <t>211571727</t>
  </si>
  <si>
    <t>6875151</t>
  </si>
  <si>
    <t>145040325</t>
  </si>
  <si>
    <t>348381036</t>
  </si>
  <si>
    <t>322240796</t>
  </si>
  <si>
    <t>107505086</t>
  </si>
  <si>
    <t>474394126</t>
  </si>
  <si>
    <t>112154395</t>
  </si>
  <si>
    <t>153383695</t>
  </si>
  <si>
    <t>163709276</t>
  </si>
  <si>
    <t>236141867</t>
  </si>
  <si>
    <t>219441372</t>
  </si>
  <si>
    <t>201537381</t>
  </si>
  <si>
    <t>229630348</t>
  </si>
  <si>
    <t>336335366</t>
  </si>
  <si>
    <t>474180129</t>
  </si>
  <si>
    <t>478364883</t>
  </si>
  <si>
    <t>475116036</t>
  </si>
  <si>
    <t>270614837</t>
  </si>
  <si>
    <t>475970260</t>
  </si>
  <si>
    <t>475691940</t>
  </si>
  <si>
    <t>475739351</t>
  </si>
  <si>
    <t>105052454</t>
  </si>
  <si>
    <t>349914190</t>
  </si>
  <si>
    <t>162177235</t>
  </si>
  <si>
    <t>218158979</t>
  </si>
  <si>
    <t>475001159</t>
  </si>
  <si>
    <t>348819481</t>
  </si>
  <si>
    <t>212866237</t>
  </si>
  <si>
    <t>340110823</t>
  </si>
  <si>
    <t>206234143</t>
  </si>
  <si>
    <t>282796335</t>
  </si>
  <si>
    <t>309535999</t>
  </si>
  <si>
    <t>210296215</t>
  </si>
  <si>
    <t>121175701</t>
  </si>
  <si>
    <t>314339378</t>
  </si>
  <si>
    <t>243453059</t>
  </si>
  <si>
    <t>141804092</t>
  </si>
  <si>
    <t>475346952</t>
  </si>
  <si>
    <t>128847092</t>
  </si>
  <si>
    <t>281136355</t>
  </si>
  <si>
    <t>117272221</t>
  </si>
  <si>
    <t>143693497</t>
  </si>
  <si>
    <t>475625608</t>
  </si>
  <si>
    <t>474120538</t>
  </si>
  <si>
    <t>7923751</t>
  </si>
  <si>
    <t>322471348</t>
  </si>
  <si>
    <t>306829379</t>
  </si>
  <si>
    <t>475446604</t>
  </si>
  <si>
    <t>220213612</t>
  </si>
  <si>
    <t>304516712</t>
  </si>
  <si>
    <t>288778143</t>
  </si>
  <si>
    <t>475615829</t>
  </si>
  <si>
    <t>2222580</t>
  </si>
  <si>
    <t>6215695</t>
  </si>
  <si>
    <t>151652567</t>
  </si>
  <si>
    <t>476083429</t>
  </si>
  <si>
    <t>475721872</t>
  </si>
  <si>
    <t>474970933</t>
  </si>
  <si>
    <t>472056595</t>
  </si>
  <si>
    <t>349852695</t>
  </si>
  <si>
    <t>250435391</t>
  </si>
  <si>
    <t>242251537</t>
  </si>
  <si>
    <t>156885844</t>
  </si>
  <si>
    <t>349298449</t>
  </si>
  <si>
    <t>204757339</t>
  </si>
  <si>
    <t>237973130</t>
  </si>
  <si>
    <t>349140767</t>
  </si>
  <si>
    <t>103604434</t>
  </si>
  <si>
    <t>134036094</t>
  </si>
  <si>
    <t>329539465</t>
  </si>
  <si>
    <t>474771692</t>
  </si>
  <si>
    <t>108992271</t>
  </si>
  <si>
    <t>226132770</t>
  </si>
  <si>
    <t>161399073</t>
  </si>
  <si>
    <t>300384983</t>
  </si>
  <si>
    <t>204652563</t>
  </si>
  <si>
    <t>223534818</t>
  </si>
  <si>
    <t>110362164</t>
  </si>
  <si>
    <t>187982483</t>
  </si>
  <si>
    <t>118721074</t>
  </si>
  <si>
    <t>231335940</t>
  </si>
  <si>
    <t>179420412</t>
  </si>
  <si>
    <t>183875730</t>
  </si>
  <si>
    <t>189924612</t>
  </si>
  <si>
    <t>2780851</t>
  </si>
  <si>
    <t>101691649</t>
  </si>
  <si>
    <t>258579534</t>
  </si>
  <si>
    <t>1217660</t>
  </si>
  <si>
    <t>112393263</t>
  </si>
  <si>
    <t>132177685</t>
  </si>
  <si>
    <t>224915218</t>
  </si>
  <si>
    <t>206456603</t>
  </si>
  <si>
    <t>182677519</t>
  </si>
  <si>
    <t>122686483</t>
  </si>
  <si>
    <t>7012575</t>
  </si>
  <si>
    <t>145684633</t>
  </si>
  <si>
    <t>111667</t>
  </si>
  <si>
    <t>126731377</t>
  </si>
  <si>
    <t>175835355</t>
  </si>
  <si>
    <t>178468139</t>
  </si>
  <si>
    <t>142523538</t>
  </si>
  <si>
    <t>112920580</t>
  </si>
  <si>
    <t>166379510</t>
  </si>
  <si>
    <t>5761479</t>
  </si>
  <si>
    <t>176084219</t>
  </si>
  <si>
    <t>167991575</t>
  </si>
  <si>
    <t>220733600</t>
  </si>
  <si>
    <t>123951971</t>
  </si>
  <si>
    <t>221289631</t>
  </si>
  <si>
    <t>235452346</t>
  </si>
  <si>
    <t>100249271</t>
  </si>
  <si>
    <t>160288621</t>
  </si>
  <si>
    <t>475761989</t>
  </si>
  <si>
    <t>121269683</t>
  </si>
  <si>
    <t>139779594</t>
  </si>
  <si>
    <t>167660048</t>
  </si>
  <si>
    <t>348706375</t>
  </si>
  <si>
    <t>148430901</t>
  </si>
  <si>
    <t>117312226</t>
  </si>
  <si>
    <t>213424725</t>
  </si>
  <si>
    <t>200383445</t>
  </si>
  <si>
    <t>187092349</t>
  </si>
  <si>
    <t>206280196</t>
  </si>
  <si>
    <t>199086765</t>
  </si>
  <si>
    <t>1795286</t>
  </si>
  <si>
    <t>477570474</t>
  </si>
  <si>
    <t>126669063</t>
  </si>
  <si>
    <t>141595415</t>
  </si>
  <si>
    <t>148960990</t>
  </si>
  <si>
    <t>1349806</t>
  </si>
  <si>
    <t>168645578</t>
  </si>
  <si>
    <t>213815934</t>
  </si>
  <si>
    <t>349001005</t>
  </si>
  <si>
    <t>230197334</t>
  </si>
  <si>
    <t>175502806</t>
  </si>
  <si>
    <t>175660502</t>
  </si>
  <si>
    <t>139775471</t>
  </si>
  <si>
    <t>126209695</t>
  </si>
  <si>
    <t>113898312</t>
  </si>
  <si>
    <t>243677997</t>
  </si>
  <si>
    <t>159499154</t>
  </si>
  <si>
    <t>348640687</t>
  </si>
  <si>
    <t>266756094</t>
  </si>
  <si>
    <t>109656676</t>
  </si>
  <si>
    <t>162322723</t>
  </si>
  <si>
    <t>180446584</t>
  </si>
  <si>
    <t>227131376</t>
  </si>
  <si>
    <t>204905795</t>
  </si>
  <si>
    <t>February 07 2014</t>
  </si>
  <si>
    <t>7178125</t>
  </si>
  <si>
    <t>145970576</t>
  </si>
  <si>
    <t>142579167</t>
  </si>
  <si>
    <t>159321494</t>
  </si>
  <si>
    <t>139561831</t>
  </si>
  <si>
    <t>475011575</t>
  </si>
  <si>
    <t>206400715</t>
  </si>
  <si>
    <t>277634157</t>
  </si>
  <si>
    <t>475207015</t>
  </si>
  <si>
    <t>477263902</t>
  </si>
  <si>
    <t>182308955</t>
  </si>
  <si>
    <t>157900774</t>
  </si>
  <si>
    <t>321154606</t>
  </si>
  <si>
    <t>297164416</t>
  </si>
  <si>
    <t>119795413</t>
  </si>
  <si>
    <t>477291111</t>
  </si>
  <si>
    <t>6072874</t>
  </si>
  <si>
    <t>247199452</t>
  </si>
  <si>
    <t>348137527</t>
  </si>
  <si>
    <t>349696112</t>
  </si>
  <si>
    <t>193969268</t>
  </si>
  <si>
    <t>321011736</t>
  </si>
  <si>
    <t>474649122</t>
  </si>
  <si>
    <t>196577958</t>
  </si>
  <si>
    <t>188566682</t>
  </si>
  <si>
    <t>475844687</t>
  </si>
  <si>
    <t>181049473</t>
  </si>
  <si>
    <t>156509188</t>
  </si>
  <si>
    <t>299987929</t>
  </si>
  <si>
    <t>101373793</t>
  </si>
  <si>
    <t>293131940</t>
  </si>
  <si>
    <t>223731833</t>
  </si>
  <si>
    <t>282572440</t>
  </si>
  <si>
    <t>277310365</t>
  </si>
  <si>
    <t>329114334</t>
  </si>
  <si>
    <t>156792772</t>
  </si>
  <si>
    <t>476274200</t>
  </si>
  <si>
    <t>114505905</t>
  </si>
  <si>
    <t>261002822</t>
  </si>
  <si>
    <t>224734338</t>
  </si>
  <si>
    <t>333053311</t>
  </si>
  <si>
    <t>475138898</t>
  </si>
  <si>
    <t>272263799</t>
  </si>
  <si>
    <t>196450390</t>
  </si>
  <si>
    <t>476937800</t>
  </si>
  <si>
    <t>476256189</t>
  </si>
  <si>
    <t>195728193</t>
  </si>
  <si>
    <t>476853093</t>
  </si>
  <si>
    <t>217451419</t>
  </si>
  <si>
    <t>345180846</t>
  </si>
  <si>
    <t>230123246</t>
  </si>
  <si>
    <t>478428632</t>
  </si>
  <si>
    <t>189976223</t>
  </si>
  <si>
    <t>118347918</t>
  </si>
  <si>
    <t>280031139</t>
  </si>
  <si>
    <t>113211703</t>
  </si>
  <si>
    <t>476758453</t>
  </si>
  <si>
    <t>148025741</t>
  </si>
  <si>
    <t>474175481</t>
  </si>
  <si>
    <t>473922809</t>
  </si>
  <si>
    <t>474584092</t>
  </si>
  <si>
    <t>121432629</t>
  </si>
  <si>
    <t>304217861</t>
  </si>
  <si>
    <t>161158567</t>
  </si>
  <si>
    <t>198620271</t>
  </si>
  <si>
    <t>158047494</t>
  </si>
  <si>
    <t>345021302</t>
  </si>
  <si>
    <t>274612320</t>
  </si>
  <si>
    <t>298197700</t>
  </si>
  <si>
    <t>475853948</t>
  </si>
  <si>
    <t>349824422</t>
  </si>
  <si>
    <t>349817947</t>
  </si>
  <si>
    <t>349903963</t>
  </si>
  <si>
    <t>112638816</t>
  </si>
  <si>
    <t>237066203</t>
  </si>
  <si>
    <t>239791905</t>
  </si>
  <si>
    <t>207122156</t>
  </si>
  <si>
    <t>241942746</t>
  </si>
  <si>
    <t>102759023</t>
  </si>
  <si>
    <t>475201114</t>
  </si>
  <si>
    <t>474876</t>
  </si>
  <si>
    <t>106912508</t>
  </si>
  <si>
    <t>324863332</t>
  </si>
  <si>
    <t>478246527</t>
  </si>
  <si>
    <t>190607581</t>
  </si>
  <si>
    <t>326677921</t>
  </si>
  <si>
    <t>240512296</t>
  </si>
  <si>
    <t>186616391</t>
  </si>
  <si>
    <t>111924067</t>
  </si>
  <si>
    <t>252132261</t>
  </si>
  <si>
    <t>212769420</t>
  </si>
  <si>
    <t>107558426</t>
  </si>
  <si>
    <t>174161928</t>
  </si>
  <si>
    <t>217915722</t>
  </si>
  <si>
    <t>April 08 2013</t>
  </si>
  <si>
    <t>154161563</t>
  </si>
  <si>
    <t>246736185</t>
  </si>
  <si>
    <t>131393020</t>
  </si>
  <si>
    <t>198503518</t>
  </si>
  <si>
    <t>113906460</t>
  </si>
  <si>
    <t>254101515</t>
  </si>
  <si>
    <t>115395430</t>
  </si>
  <si>
    <t>228549464</t>
  </si>
  <si>
    <t>218436333</t>
  </si>
  <si>
    <t>106691553</t>
  </si>
  <si>
    <t>159413376</t>
  </si>
  <si>
    <t>November 04 2015</t>
  </si>
  <si>
    <t>163432650</t>
  </si>
  <si>
    <t>110116863</t>
  </si>
  <si>
    <t>101995722</t>
  </si>
  <si>
    <t>1473223</t>
  </si>
  <si>
    <t>242238783</t>
  </si>
  <si>
    <t>177973652</t>
  </si>
  <si>
    <t>290616350</t>
  </si>
  <si>
    <t>166483278</t>
  </si>
  <si>
    <t>203768533</t>
  </si>
  <si>
    <t>265871868</t>
  </si>
  <si>
    <t>221452549</t>
  </si>
  <si>
    <t>183519745</t>
  </si>
  <si>
    <t>211426218</t>
  </si>
  <si>
    <t>200759296</t>
  </si>
  <si>
    <t>4523193</t>
  </si>
  <si>
    <t>268356175</t>
  </si>
  <si>
    <t>477594120</t>
  </si>
  <si>
    <t>477338746</t>
  </si>
  <si>
    <t>274940508</t>
  </si>
  <si>
    <t>227137508</t>
  </si>
  <si>
    <t>119654468</t>
  </si>
  <si>
    <t>242599983</t>
  </si>
  <si>
    <t>158530081</t>
  </si>
  <si>
    <t>167712527</t>
  </si>
  <si>
    <t>104820656</t>
  </si>
  <si>
    <t>155677315</t>
  </si>
  <si>
    <t>349138653</t>
  </si>
  <si>
    <t>116557640</t>
  </si>
  <si>
    <t>143716177</t>
  </si>
  <si>
    <t>219478402</t>
  </si>
  <si>
    <t>185910042</t>
  </si>
  <si>
    <t>272417519</t>
  </si>
  <si>
    <t>175836573</t>
  </si>
  <si>
    <t>239924751</t>
  </si>
  <si>
    <t>258997749</t>
  </si>
  <si>
    <t>159646049</t>
  </si>
  <si>
    <t>150380310</t>
  </si>
  <si>
    <t>232222924</t>
  </si>
  <si>
    <t>119306064</t>
  </si>
  <si>
    <t>205098421</t>
  </si>
  <si>
    <t>December 11 2016</t>
  </si>
  <si>
    <t>127757647</t>
  </si>
  <si>
    <t>143205548</t>
  </si>
  <si>
    <t>123863085</t>
  </si>
  <si>
    <t>255562737</t>
  </si>
  <si>
    <t>213874790</t>
  </si>
  <si>
    <t>226585775</t>
  </si>
  <si>
    <t>222155790</t>
  </si>
  <si>
    <t>247303010</t>
  </si>
  <si>
    <t>4303393</t>
  </si>
  <si>
    <t>257335543</t>
  </si>
  <si>
    <t>475970729</t>
  </si>
  <si>
    <t>125542224</t>
  </si>
  <si>
    <t>329250358</t>
  </si>
  <si>
    <t>192885633</t>
  </si>
  <si>
    <t>220453208</t>
  </si>
  <si>
    <t>474452849</t>
  </si>
  <si>
    <t>469297055</t>
  </si>
  <si>
    <t>273755457</t>
  </si>
  <si>
    <t>192541128</t>
  </si>
  <si>
    <t>474679579</t>
  </si>
  <si>
    <t>476214420</t>
  </si>
  <si>
    <t>242942451</t>
  </si>
  <si>
    <t>243950717</t>
  </si>
  <si>
    <t>202981628</t>
  </si>
  <si>
    <t>181070151</t>
  </si>
  <si>
    <t>126375119</t>
  </si>
  <si>
    <t>274935881</t>
  </si>
  <si>
    <t>227616805</t>
  </si>
  <si>
    <t>158660953</t>
  </si>
  <si>
    <t>110072952</t>
  </si>
  <si>
    <t>305578437</t>
  </si>
  <si>
    <t>343645606</t>
  </si>
  <si>
    <t>345476309</t>
  </si>
  <si>
    <t>203036508</t>
  </si>
  <si>
    <t>4258789</t>
  </si>
  <si>
    <t>346630910</t>
  </si>
  <si>
    <t>308788728</t>
  </si>
  <si>
    <t>203047260</t>
  </si>
  <si>
    <t>144040809</t>
  </si>
  <si>
    <t>280047043</t>
  </si>
  <si>
    <t>301410273</t>
  </si>
  <si>
    <t>349704526</t>
  </si>
  <si>
    <t>238411463</t>
  </si>
  <si>
    <t>345686421</t>
  </si>
  <si>
    <t>270926505</t>
  </si>
  <si>
    <t>262283507</t>
  </si>
  <si>
    <t>349542511</t>
  </si>
  <si>
    <t>229710428</t>
  </si>
  <si>
    <t>265715992</t>
  </si>
  <si>
    <t>255907613</t>
  </si>
  <si>
    <t>185989702</t>
  </si>
  <si>
    <t>123374772</t>
  </si>
  <si>
    <t>170340439</t>
  </si>
  <si>
    <t>179482110</t>
  </si>
  <si>
    <t>192447160</t>
  </si>
  <si>
    <t>281160435</t>
  </si>
  <si>
    <t>476366985</t>
  </si>
  <si>
    <t>348117409</t>
  </si>
  <si>
    <t>207663039</t>
  </si>
  <si>
    <t>329823609</t>
  </si>
  <si>
    <t>475072090</t>
  </si>
  <si>
    <t>102529647</t>
  </si>
  <si>
    <t>231093740</t>
  </si>
  <si>
    <t>168440618</t>
  </si>
  <si>
    <t>135466355</t>
  </si>
  <si>
    <t>156514788</t>
  </si>
  <si>
    <t>232444936</t>
  </si>
  <si>
    <t>224589242</t>
  </si>
  <si>
    <t>154081896</t>
  </si>
  <si>
    <t>474495269</t>
  </si>
  <si>
    <t>180747752</t>
  </si>
  <si>
    <t>205037003</t>
  </si>
  <si>
    <t>475620554</t>
  </si>
  <si>
    <t>473992991</t>
  </si>
  <si>
    <t>305736420</t>
  </si>
  <si>
    <t>475789639</t>
  </si>
  <si>
    <t>303278811</t>
  </si>
  <si>
    <t>474868971</t>
  </si>
  <si>
    <t>474799090</t>
  </si>
  <si>
    <t>475981299</t>
  </si>
  <si>
    <t>304283528</t>
  </si>
  <si>
    <t>190323871</t>
  </si>
  <si>
    <t>476354329</t>
  </si>
  <si>
    <t>9454189</t>
  </si>
  <si>
    <t>262208411</t>
  </si>
  <si>
    <t>340805027</t>
  </si>
  <si>
    <t>118094126</t>
  </si>
  <si>
    <t>101372281</t>
  </si>
  <si>
    <t>111486721</t>
  </si>
  <si>
    <t>478364911</t>
  </si>
  <si>
    <t>201878022</t>
  </si>
  <si>
    <t>478481188</t>
  </si>
  <si>
    <t>478661361</t>
  </si>
  <si>
    <t>236486120</t>
  </si>
  <si>
    <t>108725375</t>
  </si>
  <si>
    <t>477513144</t>
  </si>
  <si>
    <t>334218167</t>
  </si>
  <si>
    <t>209185175</t>
  </si>
  <si>
    <t>134835270</t>
  </si>
  <si>
    <t>194184700</t>
  </si>
  <si>
    <t>9067460</t>
  </si>
  <si>
    <t>144676738</t>
  </si>
  <si>
    <t>277488333</t>
  </si>
  <si>
    <t>474258256</t>
  </si>
  <si>
    <t>262908565</t>
  </si>
  <si>
    <t>December 08 2011</t>
  </si>
  <si>
    <t>111241861</t>
  </si>
  <si>
    <t>301262384</t>
  </si>
  <si>
    <t>183705210</t>
  </si>
  <si>
    <t>157541009</t>
  </si>
  <si>
    <t>166955043</t>
  </si>
  <si>
    <t>219766382</t>
  </si>
  <si>
    <t>118732554</t>
  </si>
  <si>
    <t>240913536</t>
  </si>
  <si>
    <t>133937849</t>
  </si>
  <si>
    <t>218929917</t>
  </si>
  <si>
    <t>109836989</t>
  </si>
  <si>
    <t>212121535</t>
  </si>
  <si>
    <t>339683333</t>
  </si>
  <si>
    <t>119937730</t>
  </si>
  <si>
    <t>May 10 2011</t>
  </si>
  <si>
    <t>197534711</t>
  </si>
  <si>
    <t>113276908</t>
  </si>
  <si>
    <t>109750693</t>
  </si>
  <si>
    <t>190987429</t>
  </si>
  <si>
    <t>102797551</t>
  </si>
  <si>
    <t>214387134</t>
  </si>
  <si>
    <t>111891160</t>
  </si>
  <si>
    <t>312171723</t>
  </si>
  <si>
    <t>349370332</t>
  </si>
  <si>
    <t>180704632</t>
  </si>
  <si>
    <t>314378690</t>
  </si>
  <si>
    <t>172623230</t>
  </si>
  <si>
    <t>349763242</t>
  </si>
  <si>
    <t>323612460</t>
  </si>
  <si>
    <t>122614901</t>
  </si>
  <si>
    <t>120043549</t>
  </si>
  <si>
    <t>218082126</t>
  </si>
  <si>
    <t>125796632</t>
  </si>
  <si>
    <t>349881640</t>
  </si>
  <si>
    <t>112422544</t>
  </si>
  <si>
    <t>176683923</t>
  </si>
  <si>
    <t>257844002</t>
  </si>
  <si>
    <t>154342961</t>
  </si>
  <si>
    <t>211610367</t>
  </si>
  <si>
    <t>118303398</t>
  </si>
  <si>
    <t>163256796</t>
  </si>
  <si>
    <t>180821175</t>
  </si>
  <si>
    <t>122465010</t>
  </si>
  <si>
    <t>182384723</t>
  </si>
  <si>
    <t>191036380</t>
  </si>
  <si>
    <t>377317</t>
  </si>
  <si>
    <t>130843849</t>
  </si>
  <si>
    <t>246394655</t>
  </si>
  <si>
    <t>170207691</t>
  </si>
  <si>
    <t>177322603</t>
  </si>
  <si>
    <t>123545096</t>
  </si>
  <si>
    <t>348019983</t>
  </si>
  <si>
    <t>232285476</t>
  </si>
  <si>
    <t>100870584</t>
  </si>
  <si>
    <t>267485368</t>
  </si>
  <si>
    <t>172773814</t>
  </si>
  <si>
    <t>312397151</t>
  </si>
  <si>
    <t>210394383</t>
  </si>
  <si>
    <t>125937444</t>
  </si>
  <si>
    <t>150169715</t>
  </si>
  <si>
    <t>270238090</t>
  </si>
  <si>
    <t>219027756</t>
  </si>
  <si>
    <t>260567429</t>
  </si>
  <si>
    <t>149393219</t>
  </si>
  <si>
    <t>139804010</t>
  </si>
  <si>
    <t>196823490</t>
  </si>
  <si>
    <t>225269481</t>
  </si>
  <si>
    <t>228068165</t>
  </si>
  <si>
    <t>152180787</t>
  </si>
  <si>
    <t>233497323</t>
  </si>
  <si>
    <t>170310234</t>
  </si>
  <si>
    <t>126509764</t>
  </si>
  <si>
    <t>204806444</t>
  </si>
  <si>
    <t>188100601</t>
  </si>
  <si>
    <t>161454898</t>
  </si>
  <si>
    <t>190682859</t>
  </si>
  <si>
    <t>197112786</t>
  </si>
  <si>
    <t>157691481</t>
  </si>
  <si>
    <t>181276945</t>
  </si>
  <si>
    <t>204762260</t>
  </si>
  <si>
    <t>185439593</t>
  </si>
  <si>
    <t>183507026</t>
  </si>
  <si>
    <t>212046425</t>
  </si>
  <si>
    <t>226817657</t>
  </si>
  <si>
    <t>196481120</t>
  </si>
  <si>
    <t>September 14 2013</t>
  </si>
  <si>
    <t>210230842</t>
  </si>
  <si>
    <t>250223592</t>
  </si>
  <si>
    <t>137264991</t>
  </si>
  <si>
    <t>113028072</t>
  </si>
  <si>
    <t>135195077</t>
  </si>
  <si>
    <t>268898374</t>
  </si>
  <si>
    <t>348183475</t>
  </si>
  <si>
    <t>166354996</t>
  </si>
  <si>
    <t>156408815</t>
  </si>
  <si>
    <t>8083288</t>
  </si>
  <si>
    <t>106441198</t>
  </si>
  <si>
    <t>234114268</t>
  </si>
  <si>
    <t>223707074</t>
  </si>
  <si>
    <t>117975602</t>
  </si>
  <si>
    <t>3127155</t>
  </si>
  <si>
    <t>274994625</t>
  </si>
  <si>
    <t>217023894</t>
  </si>
  <si>
    <t>116043938</t>
  </si>
  <si>
    <t>140947866</t>
  </si>
  <si>
    <t>246658247</t>
  </si>
  <si>
    <t>193553643</t>
  </si>
  <si>
    <t>261385974</t>
  </si>
  <si>
    <t>3914963</t>
  </si>
  <si>
    <t>194448523</t>
  </si>
  <si>
    <t>244794707</t>
  </si>
  <si>
    <t>273354728</t>
  </si>
  <si>
    <t>266970126</t>
  </si>
  <si>
    <t>157271565</t>
  </si>
  <si>
    <t>114152720</t>
  </si>
  <si>
    <t>141010593</t>
  </si>
  <si>
    <t>329288018</t>
  </si>
  <si>
    <t>172808702</t>
  </si>
  <si>
    <t>193842652</t>
  </si>
  <si>
    <t>263541386</t>
  </si>
  <si>
    <t>142882841</t>
  </si>
  <si>
    <t>349893358</t>
  </si>
  <si>
    <t>220803418</t>
  </si>
  <si>
    <t>185323827</t>
  </si>
  <si>
    <t>120051291</t>
  </si>
  <si>
    <t>143983857</t>
  </si>
  <si>
    <t>198425839</t>
  </si>
  <si>
    <t>131383402</t>
  </si>
  <si>
    <t>117940574</t>
  </si>
  <si>
    <t>196536266</t>
  </si>
  <si>
    <t>247527304</t>
  </si>
  <si>
    <t>156041357</t>
  </si>
  <si>
    <t>164204365</t>
  </si>
  <si>
    <t>107701226</t>
  </si>
  <si>
    <t>110419186</t>
  </si>
  <si>
    <t>211569158</t>
  </si>
  <si>
    <t>119852295</t>
  </si>
  <si>
    <t>223731819</t>
  </si>
  <si>
    <t>4523025</t>
  </si>
  <si>
    <t>106016592</t>
  </si>
  <si>
    <t>193165241</t>
  </si>
  <si>
    <t>August 13 2016</t>
  </si>
  <si>
    <t>217314443</t>
  </si>
  <si>
    <t>8791604</t>
  </si>
  <si>
    <t>477116930</t>
  </si>
  <si>
    <t>231204956</t>
  </si>
  <si>
    <t>106717383</t>
  </si>
  <si>
    <t>196249553</t>
  </si>
  <si>
    <t>146915653</t>
  </si>
  <si>
    <t>166131948</t>
  </si>
  <si>
    <t>229755893</t>
  </si>
  <si>
    <t>155835144</t>
  </si>
  <si>
    <t>176445685</t>
  </si>
  <si>
    <t>241211393</t>
  </si>
  <si>
    <t>349786447</t>
  </si>
  <si>
    <t>348090725</t>
  </si>
  <si>
    <t>244992877</t>
  </si>
  <si>
    <t>194724351</t>
  </si>
  <si>
    <t>219433700</t>
  </si>
  <si>
    <t>247792975</t>
  </si>
  <si>
    <t>198337898</t>
  </si>
  <si>
    <t>268898066</t>
  </si>
  <si>
    <t>251407432</t>
  </si>
  <si>
    <t>176148619</t>
  </si>
  <si>
    <t>251893449</t>
  </si>
  <si>
    <t>105676469</t>
  </si>
  <si>
    <t>237024560</t>
  </si>
  <si>
    <t>140041121</t>
  </si>
  <si>
    <t>185091266</t>
  </si>
  <si>
    <t>108013846</t>
  </si>
  <si>
    <t>173198994</t>
  </si>
  <si>
    <t>177057044</t>
  </si>
  <si>
    <t>349873905</t>
  </si>
  <si>
    <t>148002494</t>
  </si>
  <si>
    <t>174416658</t>
  </si>
  <si>
    <t>347753941</t>
  </si>
  <si>
    <t>298607396</t>
  </si>
  <si>
    <t>349976637</t>
  </si>
  <si>
    <t>198565951</t>
  </si>
  <si>
    <t>227629965</t>
  </si>
  <si>
    <t>168899335</t>
  </si>
  <si>
    <t>207791755</t>
  </si>
  <si>
    <t>170360543</t>
  </si>
  <si>
    <t>324201167</t>
  </si>
  <si>
    <t>171451430</t>
  </si>
  <si>
    <t>317505597</t>
  </si>
  <si>
    <t>239427338</t>
  </si>
  <si>
    <t>121120485</t>
  </si>
  <si>
    <t>151690507</t>
  </si>
  <si>
    <t>137855756</t>
  </si>
  <si>
    <t>123457099</t>
  </si>
  <si>
    <t>294527726</t>
  </si>
  <si>
    <t>204557188</t>
  </si>
  <si>
    <t>177590108</t>
  </si>
  <si>
    <t>98288</t>
  </si>
  <si>
    <t>187654757</t>
  </si>
  <si>
    <t>349688853</t>
  </si>
  <si>
    <t>229492476</t>
  </si>
  <si>
    <t>282578236</t>
  </si>
  <si>
    <t>340988672</t>
  </si>
  <si>
    <t>291986558</t>
  </si>
  <si>
    <t>176174428</t>
  </si>
  <si>
    <t>1414521</t>
  </si>
  <si>
    <t>348303469</t>
  </si>
  <si>
    <t>273852407</t>
  </si>
  <si>
    <t>140897767</t>
  </si>
  <si>
    <t>321755829</t>
  </si>
  <si>
    <t>131713165</t>
  </si>
  <si>
    <t>314397338</t>
  </si>
  <si>
    <t>147783625</t>
  </si>
  <si>
    <t>347912183</t>
  </si>
  <si>
    <t>348432206</t>
  </si>
  <si>
    <t>203378318</t>
  </si>
  <si>
    <t>253630177</t>
  </si>
  <si>
    <t>180594872</t>
  </si>
  <si>
    <t>307942526</t>
  </si>
  <si>
    <t>301654279</t>
  </si>
  <si>
    <t>321823253</t>
  </si>
  <si>
    <t>129113211</t>
  </si>
  <si>
    <t>212912493</t>
  </si>
  <si>
    <t>254535473</t>
  </si>
  <si>
    <t>194476019</t>
  </si>
  <si>
    <t>176095125</t>
  </si>
  <si>
    <t>236537164</t>
  </si>
  <si>
    <t>321282958</t>
  </si>
  <si>
    <t>211900867</t>
  </si>
  <si>
    <t>225913040</t>
  </si>
  <si>
    <t>215771097</t>
  </si>
  <si>
    <t>135501362</t>
  </si>
  <si>
    <t>223306548</t>
  </si>
  <si>
    <t>186196202</t>
  </si>
  <si>
    <t>221064735</t>
  </si>
  <si>
    <t>170435219</t>
  </si>
  <si>
    <t>116027929</t>
  </si>
  <si>
    <t>229255197</t>
  </si>
  <si>
    <t>193060787</t>
  </si>
  <si>
    <t>145132585</t>
  </si>
  <si>
    <t>96589</t>
  </si>
  <si>
    <t>348856903</t>
  </si>
  <si>
    <t>216677254</t>
  </si>
  <si>
    <t>134830797</t>
  </si>
  <si>
    <t>233466453</t>
  </si>
  <si>
    <t>141172055</t>
  </si>
  <si>
    <t>136198429</t>
  </si>
  <si>
    <t>147648266</t>
  </si>
  <si>
    <t>183347804</t>
  </si>
  <si>
    <t>141321477</t>
  </si>
  <si>
    <t>141443333</t>
  </si>
  <si>
    <t>348251802</t>
  </si>
  <si>
    <t>150467523</t>
  </si>
  <si>
    <t>208349172</t>
  </si>
  <si>
    <t>279736915</t>
  </si>
  <si>
    <t>161464572</t>
  </si>
  <si>
    <t>220344764</t>
  </si>
  <si>
    <t>348658740</t>
  </si>
  <si>
    <t>208563428</t>
  </si>
  <si>
    <t>239888561</t>
  </si>
  <si>
    <t>235678103</t>
  </si>
  <si>
    <t>350316788</t>
  </si>
  <si>
    <t>348442853</t>
  </si>
  <si>
    <t>349848859</t>
  </si>
  <si>
    <t>152104613</t>
  </si>
  <si>
    <t>232853771</t>
  </si>
  <si>
    <t>237977386</t>
  </si>
  <si>
    <t>158337945</t>
  </si>
  <si>
    <t>148117609</t>
  </si>
  <si>
    <t>474864610</t>
  </si>
  <si>
    <t>123642487</t>
  </si>
  <si>
    <t>477124511</t>
  </si>
  <si>
    <t>292119859</t>
  </si>
  <si>
    <t>325164381</t>
  </si>
  <si>
    <t>236369976</t>
  </si>
  <si>
    <t>329473777</t>
  </si>
  <si>
    <t>105096393</t>
  </si>
  <si>
    <t>329162466</t>
  </si>
  <si>
    <t>240607370</t>
  </si>
  <si>
    <t>289566525</t>
  </si>
  <si>
    <t>348009063</t>
  </si>
  <si>
    <t>223354064</t>
  </si>
  <si>
    <t>108802011</t>
  </si>
  <si>
    <t>475988481</t>
  </si>
  <si>
    <t>476208302</t>
  </si>
  <si>
    <t>132625251</t>
  </si>
  <si>
    <t>200515038</t>
  </si>
  <si>
    <t>157229901</t>
  </si>
  <si>
    <t>267808586</t>
  </si>
  <si>
    <t>475284799</t>
  </si>
  <si>
    <t>475325238</t>
  </si>
  <si>
    <t>222760506</t>
  </si>
  <si>
    <t>154031720</t>
  </si>
  <si>
    <t>475635065</t>
  </si>
  <si>
    <t>183398596</t>
  </si>
  <si>
    <t>224750522</t>
  </si>
  <si>
    <t>474343292</t>
  </si>
  <si>
    <t>474900716</t>
  </si>
  <si>
    <t>289496413</t>
  </si>
  <si>
    <t>273299309</t>
  </si>
  <si>
    <t>132019261</t>
  </si>
  <si>
    <t>475229821</t>
  </si>
  <si>
    <t>121385589</t>
  </si>
  <si>
    <t>151547567</t>
  </si>
  <si>
    <t>205583192</t>
  </si>
  <si>
    <t>181103681</t>
  </si>
  <si>
    <t>320528680</t>
  </si>
  <si>
    <t>474199232</t>
  </si>
  <si>
    <t>477627377</t>
  </si>
  <si>
    <t>474383465</t>
  </si>
  <si>
    <t>294211543</t>
  </si>
  <si>
    <t>266947950</t>
  </si>
  <si>
    <t>474035964</t>
  </si>
  <si>
    <t>475757201</t>
  </si>
  <si>
    <t>476006212</t>
  </si>
  <si>
    <t>475478860</t>
  </si>
  <si>
    <t>475296342</t>
  </si>
  <si>
    <t>342235610</t>
  </si>
  <si>
    <t>8870536</t>
  </si>
  <si>
    <t>112807264</t>
  </si>
  <si>
    <t>304262024</t>
  </si>
  <si>
    <t>170242831</t>
  </si>
  <si>
    <t>345859573</t>
  </si>
  <si>
    <t>120715486</t>
  </si>
  <si>
    <t>476799557</t>
  </si>
  <si>
    <t>297080570</t>
  </si>
  <si>
    <t>306546355</t>
  </si>
  <si>
    <t>242287335</t>
  </si>
  <si>
    <t>185959574</t>
  </si>
  <si>
    <t>190343835</t>
  </si>
  <si>
    <t>6521679</t>
  </si>
  <si>
    <t>106866805</t>
  </si>
  <si>
    <t>284210699</t>
  </si>
  <si>
    <t>115338758</t>
  </si>
  <si>
    <t>267775056</t>
  </si>
  <si>
    <t>336202443</t>
  </si>
  <si>
    <t>337221195</t>
  </si>
  <si>
    <t>278593990</t>
  </si>
  <si>
    <t>475100279</t>
  </si>
  <si>
    <t>458785106</t>
  </si>
  <si>
    <t>131600234</t>
  </si>
  <si>
    <t>111563623</t>
  </si>
  <si>
    <t>152038645</t>
  </si>
  <si>
    <t>474264031</t>
  </si>
  <si>
    <t>131617258</t>
  </si>
  <si>
    <t>475586191</t>
  </si>
  <si>
    <t>476503884</t>
  </si>
  <si>
    <t>474941246</t>
  </si>
  <si>
    <t>214604981</t>
  </si>
  <si>
    <t>348246412</t>
  </si>
  <si>
    <t>7965247</t>
  </si>
  <si>
    <t>192735147</t>
  </si>
  <si>
    <t>146165778</t>
  </si>
  <si>
    <t>269580895</t>
  </si>
  <si>
    <t>6705247</t>
  </si>
  <si>
    <t>329236610</t>
  </si>
  <si>
    <t>138225811</t>
  </si>
  <si>
    <t>115717465</t>
  </si>
  <si>
    <t>310567988</t>
  </si>
  <si>
    <t>199976745</t>
  </si>
  <si>
    <t>247697726</t>
  </si>
  <si>
    <t>189119605</t>
  </si>
  <si>
    <t>196990657</t>
  </si>
  <si>
    <t>349339252</t>
  </si>
  <si>
    <t>270981665</t>
  </si>
  <si>
    <t>349703826</t>
  </si>
  <si>
    <t>349376051</t>
  </si>
  <si>
    <t>119467904</t>
  </si>
  <si>
    <t>120744158</t>
  </si>
  <si>
    <t>476411610</t>
  </si>
  <si>
    <t>473994986</t>
  </si>
  <si>
    <t>477105058</t>
  </si>
  <si>
    <t>334933301</t>
  </si>
  <si>
    <t>200746486</t>
  </si>
  <si>
    <t>275901097</t>
  </si>
  <si>
    <t>270919785</t>
  </si>
  <si>
    <t>6060666</t>
  </si>
  <si>
    <t>160952186</t>
  </si>
  <si>
    <t>127648097</t>
  </si>
  <si>
    <t>339567952</t>
  </si>
  <si>
    <t>220329112</t>
  </si>
  <si>
    <t>4991794</t>
  </si>
  <si>
    <t>478027903</t>
  </si>
  <si>
    <t>211474210</t>
  </si>
  <si>
    <t>474752316</t>
  </si>
  <si>
    <t>196692870</t>
  </si>
  <si>
    <t>475756473</t>
  </si>
  <si>
    <t>241040425</t>
  </si>
  <si>
    <t>475922548</t>
  </si>
  <si>
    <t>252435018</t>
  </si>
  <si>
    <t>145126117</t>
  </si>
  <si>
    <t>289254479</t>
  </si>
  <si>
    <t>180922535</t>
  </si>
  <si>
    <t>273478033</t>
  </si>
  <si>
    <t>322145596</t>
  </si>
  <si>
    <t>173946062</t>
  </si>
  <si>
    <t>151725591</t>
  </si>
  <si>
    <t>323989361</t>
  </si>
  <si>
    <t>117312709</t>
  </si>
  <si>
    <t>475154907</t>
  </si>
  <si>
    <t>475501358</t>
  </si>
  <si>
    <t>241989856</t>
  </si>
  <si>
    <t>196799802</t>
  </si>
  <si>
    <t>106165902</t>
  </si>
  <si>
    <t>215791964</t>
  </si>
  <si>
    <t>112621792</t>
  </si>
  <si>
    <t>203372011</t>
  </si>
  <si>
    <t>263663683</t>
  </si>
  <si>
    <t>February 25 2011</t>
  </si>
  <si>
    <t>124645636</t>
  </si>
  <si>
    <t>337235167</t>
  </si>
  <si>
    <t>474586080</t>
  </si>
  <si>
    <t>294903598</t>
  </si>
  <si>
    <t>202938396</t>
  </si>
  <si>
    <t>172993824</t>
  </si>
  <si>
    <t>208853732</t>
  </si>
  <si>
    <t>118709986</t>
  </si>
  <si>
    <t>137899436</t>
  </si>
  <si>
    <t>186609783</t>
  </si>
  <si>
    <t>116532538</t>
  </si>
  <si>
    <t>289198318</t>
  </si>
  <si>
    <t>186358672</t>
  </si>
  <si>
    <t>105267130</t>
  </si>
  <si>
    <t>244202381</t>
  </si>
  <si>
    <t>142567848</t>
  </si>
  <si>
    <t>103198959</t>
  </si>
  <si>
    <t>212868162</t>
  </si>
  <si>
    <t>117934246</t>
  </si>
  <si>
    <t>129292068</t>
  </si>
  <si>
    <t>147013793</t>
  </si>
  <si>
    <t>185786807</t>
  </si>
  <si>
    <t>157014112</t>
  </si>
  <si>
    <t>268828864</t>
  </si>
  <si>
    <t>246834437</t>
  </si>
  <si>
    <t>172246217</t>
  </si>
  <si>
    <t>220849380</t>
  </si>
  <si>
    <t>126978631</t>
  </si>
  <si>
    <t>106379388</t>
  </si>
  <si>
    <t>139462536</t>
  </si>
  <si>
    <t>110528120</t>
  </si>
  <si>
    <t>249299263</t>
  </si>
  <si>
    <t>142859895</t>
  </si>
  <si>
    <t>165072456</t>
  </si>
  <si>
    <t>185343021</t>
  </si>
  <si>
    <t>162067244</t>
  </si>
  <si>
    <t>127632802</t>
  </si>
  <si>
    <t>153349451</t>
  </si>
  <si>
    <t>243673846</t>
  </si>
  <si>
    <t>March 18 2017</t>
  </si>
  <si>
    <t>August 01 2015</t>
  </si>
  <si>
    <t>176741428</t>
  </si>
  <si>
    <t>132523541</t>
  </si>
  <si>
    <t>154748471</t>
  </si>
  <si>
    <t>175496534</t>
  </si>
  <si>
    <t>November 03 2014</t>
  </si>
  <si>
    <t>182225648</t>
  </si>
  <si>
    <t>239903898</t>
  </si>
  <si>
    <t>149314875</t>
  </si>
  <si>
    <t>261963908</t>
  </si>
  <si>
    <t>128381599</t>
  </si>
  <si>
    <t>189982040</t>
  </si>
  <si>
    <t>251927399</t>
  </si>
  <si>
    <t>245269811</t>
  </si>
  <si>
    <t>178173908</t>
  </si>
  <si>
    <t>107787004</t>
  </si>
  <si>
    <t>249381023</t>
  </si>
  <si>
    <t>172237733</t>
  </si>
  <si>
    <t>110560075</t>
  </si>
  <si>
    <t>475086846</t>
  </si>
  <si>
    <t>594933</t>
  </si>
  <si>
    <t>254269522</t>
  </si>
  <si>
    <t>264215689</t>
  </si>
  <si>
    <t>162341812</t>
  </si>
  <si>
    <t>235491098</t>
  </si>
  <si>
    <t>158753689</t>
  </si>
  <si>
    <t>100115697</t>
  </si>
  <si>
    <t>208982679</t>
  </si>
  <si>
    <t>279710448</t>
  </si>
  <si>
    <t>348098558</t>
  </si>
  <si>
    <t>4089592</t>
  </si>
  <si>
    <t>139538472</t>
  </si>
  <si>
    <t>263517992</t>
  </si>
  <si>
    <t>231261740</t>
  </si>
  <si>
    <t>225228146</t>
  </si>
  <si>
    <t>7196871</t>
  </si>
  <si>
    <t>104479021</t>
  </si>
  <si>
    <t>190551875</t>
  </si>
  <si>
    <t>256958705</t>
  </si>
  <si>
    <t>194422504</t>
  </si>
  <si>
    <t>251813299</t>
  </si>
  <si>
    <t>108197379</t>
  </si>
  <si>
    <t>140984903</t>
  </si>
  <si>
    <t>229686957</t>
  </si>
  <si>
    <t>109223243</t>
  </si>
  <si>
    <t>6277939</t>
  </si>
  <si>
    <t>347943263</t>
  </si>
  <si>
    <t>143687498</t>
  </si>
  <si>
    <t>198701961</t>
  </si>
  <si>
    <t>172882230</t>
  </si>
  <si>
    <t>259000437</t>
  </si>
  <si>
    <t>240946065</t>
  </si>
  <si>
    <t>244812956</t>
  </si>
  <si>
    <t>217151798</t>
  </si>
  <si>
    <t>200318765</t>
  </si>
  <si>
    <t>103704198</t>
  </si>
  <si>
    <t>210253872</t>
  </si>
  <si>
    <t>116086169</t>
  </si>
  <si>
    <t>146591427</t>
  </si>
  <si>
    <t>110468564</t>
  </si>
  <si>
    <t>261102530</t>
  </si>
  <si>
    <t>103828294</t>
  </si>
  <si>
    <t>191463100</t>
  </si>
  <si>
    <t>159334598</t>
  </si>
  <si>
    <t>161390183</t>
  </si>
  <si>
    <t>475851379</t>
  </si>
  <si>
    <t>309468463</t>
  </si>
  <si>
    <t>477814592</t>
  </si>
  <si>
    <t>249136072</t>
  </si>
  <si>
    <t>474528470</t>
  </si>
  <si>
    <t>103448166</t>
  </si>
  <si>
    <t>131643872</t>
  </si>
  <si>
    <t>349371613</t>
  </si>
  <si>
    <t>119561984</t>
  </si>
  <si>
    <t>476378192</t>
  </si>
  <si>
    <t>281087747</t>
  </si>
  <si>
    <t>474706242</t>
  </si>
  <si>
    <t>317472872</t>
  </si>
  <si>
    <t>124392180</t>
  </si>
  <si>
    <t>122956956</t>
  </si>
  <si>
    <t>266297279</t>
  </si>
  <si>
    <t>247376118</t>
  </si>
  <si>
    <t>266992862</t>
  </si>
  <si>
    <t>470492487</t>
  </si>
  <si>
    <t>217125471</t>
  </si>
  <si>
    <t>163526422</t>
  </si>
  <si>
    <t>183131812</t>
  </si>
  <si>
    <t>252532640</t>
  </si>
  <si>
    <t>257987432</t>
  </si>
  <si>
    <t>310280505</t>
  </si>
  <si>
    <t>474412025</t>
  </si>
  <si>
    <t>476422390</t>
  </si>
  <si>
    <t>217583187</t>
  </si>
  <si>
    <t>193957900</t>
  </si>
  <si>
    <t>313919182</t>
  </si>
  <si>
    <t>475576713</t>
  </si>
  <si>
    <t>244741283</t>
  </si>
  <si>
    <t>474863553</t>
  </si>
  <si>
    <t>476247635</t>
  </si>
  <si>
    <t>318204092</t>
  </si>
  <si>
    <t>301773377</t>
  </si>
  <si>
    <t>350350451</t>
  </si>
  <si>
    <t>474356837</t>
  </si>
  <si>
    <t>475514623</t>
  </si>
  <si>
    <t>474858086</t>
  </si>
  <si>
    <t>473956255</t>
  </si>
  <si>
    <t>442501272</t>
  </si>
  <si>
    <t>474509605</t>
  </si>
  <si>
    <t>474363032</t>
  </si>
  <si>
    <t>336435046</t>
  </si>
  <si>
    <t>248093184</t>
  </si>
  <si>
    <t>347431220</t>
  </si>
  <si>
    <t>474433039</t>
  </si>
  <si>
    <t>474587151</t>
  </si>
  <si>
    <t>112937583</t>
  </si>
  <si>
    <t>474318981</t>
  </si>
  <si>
    <t>120139477</t>
  </si>
  <si>
    <t>286613008</t>
  </si>
  <si>
    <t>476452595</t>
  </si>
  <si>
    <t>475230822</t>
  </si>
  <si>
    <t>303461595</t>
  </si>
  <si>
    <t>203311615</t>
  </si>
  <si>
    <t>312446158</t>
  </si>
  <si>
    <t>157221053</t>
  </si>
  <si>
    <t>326468733</t>
  </si>
  <si>
    <t>238001242</t>
  </si>
  <si>
    <t>303611227</t>
  </si>
  <si>
    <t>476367622</t>
  </si>
  <si>
    <t>182258527</t>
  </si>
  <si>
    <t>474542659</t>
  </si>
  <si>
    <t>476989075</t>
  </si>
  <si>
    <t>100775888</t>
  </si>
  <si>
    <t>302356918</t>
  </si>
  <si>
    <t>341492777</t>
  </si>
  <si>
    <t>240874161</t>
  </si>
  <si>
    <t>7555320</t>
  </si>
  <si>
    <t>348485406</t>
  </si>
  <si>
    <t>350072068</t>
  </si>
  <si>
    <t>310447000</t>
  </si>
  <si>
    <t>251702363</t>
  </si>
  <si>
    <t>119807173</t>
  </si>
  <si>
    <t>477923050</t>
  </si>
  <si>
    <t>218271651</t>
  </si>
  <si>
    <t>477571160</t>
  </si>
  <si>
    <t>211415186</t>
  </si>
  <si>
    <t>175481379</t>
  </si>
  <si>
    <t>478832098</t>
  </si>
  <si>
    <t>6006059</t>
  </si>
  <si>
    <t>194012724</t>
  </si>
  <si>
    <t>475225607</t>
  </si>
  <si>
    <t>215953244</t>
  </si>
  <si>
    <t>477440407</t>
  </si>
  <si>
    <t>128895364</t>
  </si>
  <si>
    <t>106418483</t>
  </si>
  <si>
    <t>475477705</t>
  </si>
  <si>
    <t>476883984</t>
  </si>
  <si>
    <t>194436287</t>
  </si>
  <si>
    <t>219270040</t>
  </si>
  <si>
    <t>272961181</t>
  </si>
  <si>
    <t>193635732</t>
  </si>
  <si>
    <t>478309520</t>
  </si>
  <si>
    <t>121823292</t>
  </si>
  <si>
    <t>159975581</t>
  </si>
  <si>
    <t>100930609</t>
  </si>
  <si>
    <t>192506296</t>
  </si>
  <si>
    <t>169097001</t>
  </si>
  <si>
    <t>187939573</t>
  </si>
  <si>
    <t>281062715</t>
  </si>
  <si>
    <t>475519705</t>
  </si>
  <si>
    <t>253730879</t>
  </si>
  <si>
    <t>106258974</t>
  </si>
  <si>
    <t>342539690</t>
  </si>
  <si>
    <t>156761636</t>
  </si>
  <si>
    <t>349995782</t>
  </si>
  <si>
    <t>167064208</t>
  </si>
  <si>
    <t>107938057</t>
  </si>
  <si>
    <t>278752582</t>
  </si>
  <si>
    <t>262717542</t>
  </si>
  <si>
    <t>107336652</t>
  </si>
  <si>
    <t>183836173</t>
  </si>
  <si>
    <t>143836745</t>
  </si>
  <si>
    <t>349827530</t>
  </si>
  <si>
    <t>234357126</t>
  </si>
  <si>
    <t>141388677</t>
  </si>
  <si>
    <t>105486167</t>
  </si>
  <si>
    <t>159784313</t>
  </si>
  <si>
    <t>110129470</t>
  </si>
  <si>
    <t>199128394</t>
  </si>
  <si>
    <t>215276624</t>
  </si>
  <si>
    <t>246600133</t>
  </si>
  <si>
    <t>216064621</t>
  </si>
  <si>
    <t>175397862</t>
  </si>
  <si>
    <t>222985304</t>
  </si>
  <si>
    <t>137626044</t>
  </si>
  <si>
    <t>161391191</t>
  </si>
  <si>
    <t>230148530</t>
  </si>
  <si>
    <t>141491605</t>
  </si>
  <si>
    <t>242128904</t>
  </si>
  <si>
    <t>127480804</t>
  </si>
  <si>
    <t>249105237</t>
  </si>
  <si>
    <t>957694</t>
  </si>
  <si>
    <t>157255409</t>
  </si>
  <si>
    <t>4030883</t>
  </si>
  <si>
    <t>189192685</t>
  </si>
  <si>
    <t>189221917</t>
  </si>
  <si>
    <t>169910856</t>
  </si>
  <si>
    <t>264773610</t>
  </si>
  <si>
    <t>120104057</t>
  </si>
  <si>
    <t>169793144</t>
  </si>
  <si>
    <t>155580771</t>
  </si>
  <si>
    <t>134192978</t>
  </si>
  <si>
    <t>164422156</t>
  </si>
  <si>
    <t>162369966</t>
  </si>
  <si>
    <t>108815486</t>
  </si>
  <si>
    <t>3946659</t>
  </si>
  <si>
    <t>April 25 2013</t>
  </si>
  <si>
    <t>206131411</t>
  </si>
  <si>
    <t>251690099</t>
  </si>
  <si>
    <t>101873642</t>
  </si>
  <si>
    <t>139470635</t>
  </si>
  <si>
    <t>7594548</t>
  </si>
  <si>
    <t>208438604</t>
  </si>
  <si>
    <t>7442956</t>
  </si>
  <si>
    <t>265076906</t>
  </si>
  <si>
    <t>198380171</t>
  </si>
  <si>
    <t>477923743</t>
  </si>
  <si>
    <t>302807144</t>
  </si>
  <si>
    <t>476799536</t>
  </si>
  <si>
    <t>109040767</t>
  </si>
  <si>
    <t>474834741</t>
  </si>
  <si>
    <t>65550</t>
  </si>
  <si>
    <t>475879400</t>
  </si>
  <si>
    <t>297037408</t>
  </si>
  <si>
    <t>148845742</t>
  </si>
  <si>
    <t>476544190</t>
  </si>
  <si>
    <t>473630909</t>
  </si>
  <si>
    <t>475986073</t>
  </si>
  <si>
    <t>476035024</t>
  </si>
  <si>
    <t>476164048</t>
  </si>
  <si>
    <t>273184621</t>
  </si>
  <si>
    <t>161008634</t>
  </si>
  <si>
    <t>242068501</t>
  </si>
  <si>
    <t>245306533</t>
  </si>
  <si>
    <t>475154655</t>
  </si>
  <si>
    <t>129414050</t>
  </si>
  <si>
    <t>198330625</t>
  </si>
  <si>
    <t>475668196</t>
  </si>
  <si>
    <t>350254894</t>
  </si>
  <si>
    <t>192293384</t>
  </si>
  <si>
    <t>473777895</t>
  </si>
  <si>
    <t>475480813</t>
  </si>
  <si>
    <t>476050592</t>
  </si>
  <si>
    <t>475907232</t>
  </si>
  <si>
    <t>474577519</t>
  </si>
  <si>
    <t>117338469</t>
  </si>
  <si>
    <t>330999469</t>
  </si>
  <si>
    <t>474282133</t>
  </si>
  <si>
    <t>109984360</t>
  </si>
  <si>
    <t>334403639</t>
  </si>
  <si>
    <t>475758181</t>
  </si>
  <si>
    <t>334054199</t>
  </si>
  <si>
    <t>195330124</t>
  </si>
  <si>
    <t>242871667</t>
  </si>
  <si>
    <t>476497612</t>
  </si>
  <si>
    <t>475820467</t>
  </si>
  <si>
    <t>473891743</t>
  </si>
  <si>
    <t>473537942</t>
  </si>
  <si>
    <t>474548126</t>
  </si>
  <si>
    <t>308041646</t>
  </si>
  <si>
    <t>148728366</t>
  </si>
  <si>
    <t>474716049</t>
  </si>
  <si>
    <t>220549976</t>
  </si>
  <si>
    <t>229755340</t>
  </si>
  <si>
    <t>311913577</t>
  </si>
  <si>
    <t>475652726</t>
  </si>
  <si>
    <t>337192607</t>
  </si>
  <si>
    <t>475811507</t>
  </si>
  <si>
    <t>474363389</t>
  </si>
  <si>
    <t>143793688</t>
  </si>
  <si>
    <t>November 16 2012</t>
  </si>
  <si>
    <t>June 27 2013</t>
  </si>
  <si>
    <t>132119186</t>
  </si>
  <si>
    <t>279548804</t>
  </si>
  <si>
    <t>241207984</t>
  </si>
  <si>
    <t>6513132</t>
  </si>
  <si>
    <t>143836353</t>
  </si>
  <si>
    <t>159013697</t>
  </si>
  <si>
    <t>126571308</t>
  </si>
  <si>
    <t>220773388</t>
  </si>
  <si>
    <t>235574356</t>
  </si>
  <si>
    <t>147575802</t>
  </si>
  <si>
    <t>197936714</t>
  </si>
  <si>
    <t>125082590</t>
  </si>
  <si>
    <t>189218613</t>
  </si>
  <si>
    <t>331020553</t>
  </si>
  <si>
    <t>322296852</t>
  </si>
  <si>
    <t>140660768</t>
  </si>
  <si>
    <t>477881722</t>
  </si>
  <si>
    <t>135565027</t>
  </si>
  <si>
    <t>346524286</t>
  </si>
  <si>
    <t>476751299</t>
  </si>
  <si>
    <t>8609912</t>
  </si>
  <si>
    <t>297514059</t>
  </si>
  <si>
    <t>269135135</t>
  </si>
  <si>
    <t>113233564</t>
  </si>
  <si>
    <t>January 11 2012</t>
  </si>
  <si>
    <t>244322109</t>
  </si>
  <si>
    <t>173534217</t>
  </si>
  <si>
    <t>166527203</t>
  </si>
  <si>
    <t>145113202</t>
  </si>
  <si>
    <t>210546948</t>
  </si>
  <si>
    <t>250195284</t>
  </si>
  <si>
    <t>158617770</t>
  </si>
  <si>
    <t>193068060</t>
  </si>
  <si>
    <t>204041918</t>
  </si>
  <si>
    <t>208160543</t>
  </si>
  <si>
    <t>110035796</t>
  </si>
  <si>
    <t>238740001</t>
  </si>
  <si>
    <t>106733861</t>
  </si>
  <si>
    <t>119865854</t>
  </si>
  <si>
    <t>166814287</t>
  </si>
  <si>
    <t>218643295</t>
  </si>
  <si>
    <t>109144332</t>
  </si>
  <si>
    <t>255929278</t>
  </si>
  <si>
    <t>142597906</t>
  </si>
  <si>
    <t>165377243</t>
  </si>
  <si>
    <t>4670214</t>
  </si>
  <si>
    <t>477158664</t>
  </si>
  <si>
    <t>5357110</t>
  </si>
  <si>
    <t>227548366</t>
  </si>
  <si>
    <t>442078346</t>
  </si>
  <si>
    <t>475025197</t>
  </si>
  <si>
    <t>157608909</t>
  </si>
  <si>
    <t>144325961</t>
  </si>
  <si>
    <t>133625117</t>
  </si>
  <si>
    <t>200290205</t>
  </si>
  <si>
    <t>264196649</t>
  </si>
  <si>
    <t>124008419</t>
  </si>
  <si>
    <t>153582775</t>
  </si>
  <si>
    <t>252856698</t>
  </si>
  <si>
    <t>220690816</t>
  </si>
  <si>
    <t>117808981</t>
  </si>
  <si>
    <t>January 10 2015</t>
  </si>
  <si>
    <t>5049740</t>
  </si>
  <si>
    <t>173537717</t>
  </si>
  <si>
    <t>231956175</t>
  </si>
  <si>
    <t>115051373</t>
  </si>
  <si>
    <t>247556564</t>
  </si>
  <si>
    <t>121472270</t>
  </si>
  <si>
    <t>159154873</t>
  </si>
  <si>
    <t>120037326</t>
  </si>
  <si>
    <t>126728143</t>
  </si>
  <si>
    <t>212342833</t>
  </si>
  <si>
    <t>234170492</t>
  </si>
  <si>
    <t>205296031</t>
  </si>
  <si>
    <t>129578137</t>
  </si>
  <si>
    <t>190000275</t>
  </si>
  <si>
    <t>141090183</t>
  </si>
  <si>
    <t>208983183</t>
  </si>
  <si>
    <t>349340155</t>
  </si>
  <si>
    <t>162112499</t>
  </si>
  <si>
    <t>300271919</t>
  </si>
  <si>
    <t>348080239</t>
  </si>
  <si>
    <t>112561424</t>
  </si>
  <si>
    <t>8235951</t>
  </si>
  <si>
    <t>349698562</t>
  </si>
  <si>
    <t>349462207</t>
  </si>
  <si>
    <t>350344018</t>
  </si>
  <si>
    <t>238469423</t>
  </si>
  <si>
    <t>150350035</t>
  </si>
  <si>
    <t>227411432</t>
  </si>
  <si>
    <t>223616487</t>
  </si>
  <si>
    <t>222363963</t>
  </si>
  <si>
    <t>211852959</t>
  </si>
  <si>
    <t>251404723</t>
  </si>
  <si>
    <t>1123587</t>
  </si>
  <si>
    <t>2114976</t>
  </si>
  <si>
    <t>247218492</t>
  </si>
  <si>
    <t>349284029</t>
  </si>
  <si>
    <t>173993158</t>
  </si>
  <si>
    <t>225604697</t>
  </si>
  <si>
    <t>165313179</t>
  </si>
  <si>
    <t>214589427</t>
  </si>
  <si>
    <t>237274593</t>
  </si>
  <si>
    <t>February 06 2016</t>
  </si>
  <si>
    <t>156404503</t>
  </si>
  <si>
    <t>185745017</t>
  </si>
  <si>
    <t>185338205</t>
  </si>
  <si>
    <t>222613191</t>
  </si>
  <si>
    <t>200332877</t>
  </si>
  <si>
    <t>256973426</t>
  </si>
  <si>
    <t>187787358</t>
  </si>
  <si>
    <t>178852733</t>
  </si>
  <si>
    <t>133593589</t>
  </si>
  <si>
    <t>208102359</t>
  </si>
  <si>
    <t>310425804</t>
  </si>
  <si>
    <t>250265984</t>
  </si>
  <si>
    <t>260538085</t>
  </si>
  <si>
    <t>237161368</t>
  </si>
  <si>
    <t>6561488</t>
  </si>
  <si>
    <t>243812502</t>
  </si>
  <si>
    <t>176767076</t>
  </si>
  <si>
    <t>244991246</t>
  </si>
  <si>
    <t>106785206</t>
  </si>
  <si>
    <t>254154246</t>
  </si>
  <si>
    <t>186494458</t>
  </si>
  <si>
    <t>7272107</t>
  </si>
  <si>
    <t>243623614</t>
  </si>
  <si>
    <t>183938982</t>
  </si>
  <si>
    <t>225410377</t>
  </si>
  <si>
    <t>110243276</t>
  </si>
  <si>
    <t>November 04 2017</t>
  </si>
  <si>
    <t>233056631</t>
  </si>
  <si>
    <t>213083342</t>
  </si>
  <si>
    <t>214568483</t>
  </si>
  <si>
    <t>258772629</t>
  </si>
  <si>
    <t>141166770</t>
  </si>
  <si>
    <t>246697223</t>
  </si>
  <si>
    <t>143792554</t>
  </si>
  <si>
    <t>195765706</t>
  </si>
  <si>
    <t>144397613</t>
  </si>
  <si>
    <t>143704928</t>
  </si>
  <si>
    <t>4116388</t>
  </si>
  <si>
    <t>101678797</t>
  </si>
  <si>
    <t>229870406</t>
  </si>
  <si>
    <t>221241471</t>
  </si>
  <si>
    <t>117055865</t>
  </si>
  <si>
    <t>316297516</t>
  </si>
  <si>
    <t>3261674</t>
  </si>
  <si>
    <t>4664348</t>
  </si>
  <si>
    <t>6101518</t>
  </si>
  <si>
    <t>5003778</t>
  </si>
  <si>
    <t>139264184</t>
  </si>
  <si>
    <t>138453339</t>
  </si>
  <si>
    <t>3707819</t>
  </si>
  <si>
    <t>129767522</t>
  </si>
  <si>
    <t>270914185</t>
  </si>
  <si>
    <t>349862502</t>
  </si>
  <si>
    <t>344123853</t>
  </si>
  <si>
    <t>123344140</t>
  </si>
  <si>
    <t>269078239</t>
  </si>
  <si>
    <t>474656318</t>
  </si>
  <si>
    <t>475311350</t>
  </si>
  <si>
    <t>225941026</t>
  </si>
  <si>
    <t>282833687</t>
  </si>
  <si>
    <t>344017446</t>
  </si>
  <si>
    <t>141240193</t>
  </si>
  <si>
    <t>192978383</t>
  </si>
  <si>
    <t>277342761</t>
  </si>
  <si>
    <t>8226487</t>
  </si>
  <si>
    <t>475451819</t>
  </si>
  <si>
    <t>263660344</t>
  </si>
  <si>
    <t>106393388</t>
  </si>
  <si>
    <t>170778765</t>
  </si>
  <si>
    <t>127591418</t>
  </si>
  <si>
    <t>134158972</t>
  </si>
  <si>
    <t>164826308</t>
  </si>
  <si>
    <t>189345635</t>
  </si>
  <si>
    <t>238849425</t>
  </si>
  <si>
    <t>237085712</t>
  </si>
  <si>
    <t>129242424</t>
  </si>
  <si>
    <t>255793667</t>
  </si>
  <si>
    <t>121173790</t>
  </si>
  <si>
    <t>159140173</t>
  </si>
  <si>
    <t>205008548</t>
  </si>
  <si>
    <t>231656428</t>
  </si>
  <si>
    <t>May 31 2014</t>
  </si>
  <si>
    <t>196274039</t>
  </si>
  <si>
    <t>240879922</t>
  </si>
  <si>
    <t>171856422</t>
  </si>
  <si>
    <t>238504640</t>
  </si>
  <si>
    <t>229410037</t>
  </si>
  <si>
    <t>113350135</t>
  </si>
  <si>
    <t>129183792</t>
  </si>
  <si>
    <t>100039761</t>
  </si>
  <si>
    <t>184350001</t>
  </si>
  <si>
    <t>259157013</t>
  </si>
  <si>
    <t>244215765</t>
  </si>
  <si>
    <t>139526075</t>
  </si>
  <si>
    <t>146338930</t>
  </si>
  <si>
    <t>171673057</t>
  </si>
  <si>
    <t>121460741</t>
  </si>
  <si>
    <t>204660767</t>
  </si>
  <si>
    <t>162480181</t>
  </si>
  <si>
    <t>321453758</t>
  </si>
  <si>
    <t>211176682</t>
  </si>
  <si>
    <t>127533521</t>
  </si>
  <si>
    <t>127479432</t>
  </si>
  <si>
    <t>475295726</t>
  </si>
  <si>
    <t>279480883</t>
  </si>
  <si>
    <t>114178564</t>
  </si>
  <si>
    <t>259441297</t>
  </si>
  <si>
    <t>129012558</t>
  </si>
  <si>
    <t>206432782</t>
  </si>
  <si>
    <t>477243847</t>
  </si>
  <si>
    <t>101018879</t>
  </si>
  <si>
    <t>331964958</t>
  </si>
  <si>
    <t>229843190</t>
  </si>
  <si>
    <t>136766787</t>
  </si>
  <si>
    <t>131323552</t>
  </si>
  <si>
    <t>106057598</t>
  </si>
  <si>
    <t>232897451</t>
  </si>
  <si>
    <t>129137963</t>
  </si>
  <si>
    <t>171570962</t>
  </si>
  <si>
    <t>338667339</t>
  </si>
  <si>
    <t>181890824</t>
  </si>
  <si>
    <t>264906498</t>
  </si>
  <si>
    <t>188085845</t>
  </si>
  <si>
    <t>173965438</t>
  </si>
  <si>
    <t>295524764</t>
  </si>
  <si>
    <t>350078018</t>
  </si>
  <si>
    <t>118734941</t>
  </si>
  <si>
    <t>196549426</t>
  </si>
  <si>
    <t>157006349</t>
  </si>
  <si>
    <t>161464817</t>
  </si>
  <si>
    <t>193876812</t>
  </si>
  <si>
    <t>349296265</t>
  </si>
  <si>
    <t>328782163</t>
  </si>
  <si>
    <t>220895279</t>
  </si>
  <si>
    <t>477498227</t>
  </si>
  <si>
    <t>1744221</t>
  </si>
  <si>
    <t>476730642</t>
  </si>
  <si>
    <t>174870062</t>
  </si>
  <si>
    <t>316190444</t>
  </si>
  <si>
    <t>236266040</t>
  </si>
  <si>
    <t>325661479</t>
  </si>
  <si>
    <t>100520682</t>
  </si>
  <si>
    <t>235716141</t>
  </si>
  <si>
    <t>170216273</t>
  </si>
  <si>
    <t>293359825</t>
  </si>
  <si>
    <t>157250621</t>
  </si>
  <si>
    <t>320765336</t>
  </si>
  <si>
    <t>190212991</t>
  </si>
  <si>
    <t>474696596</t>
  </si>
  <si>
    <t>6068058</t>
  </si>
  <si>
    <t>475186274</t>
  </si>
  <si>
    <t>474877392</t>
  </si>
  <si>
    <t>474908430</t>
  </si>
  <si>
    <t>254114955</t>
  </si>
  <si>
    <t>147878041</t>
  </si>
  <si>
    <t>476841375</t>
  </si>
  <si>
    <t>161284833</t>
  </si>
  <si>
    <t>309432399</t>
  </si>
  <si>
    <t>250726773</t>
  </si>
  <si>
    <t>146900372</t>
  </si>
  <si>
    <t>119547242</t>
  </si>
  <si>
    <t>186704913</t>
  </si>
  <si>
    <t>473983961</t>
  </si>
  <si>
    <t>211068826</t>
  </si>
  <si>
    <t>345868309</t>
  </si>
  <si>
    <t>474013886</t>
  </si>
  <si>
    <t>474376990</t>
  </si>
  <si>
    <t>196903213</t>
  </si>
  <si>
    <t>474575657</t>
  </si>
  <si>
    <t>475665718</t>
  </si>
  <si>
    <t>474762046</t>
  </si>
  <si>
    <t>348533846</t>
  </si>
  <si>
    <t>128948011</t>
  </si>
  <si>
    <t>141172545</t>
  </si>
  <si>
    <t>288768987</t>
  </si>
  <si>
    <t>157100681</t>
  </si>
  <si>
    <t>170632955</t>
  </si>
  <si>
    <t>172913058</t>
  </si>
  <si>
    <t>146337922</t>
  </si>
  <si>
    <t>137789340</t>
  </si>
  <si>
    <t>189998651</t>
  </si>
  <si>
    <t>157930090</t>
  </si>
  <si>
    <t>153658018</t>
  </si>
  <si>
    <t>8586630</t>
  </si>
  <si>
    <t>230737552</t>
  </si>
  <si>
    <t>337013092</t>
  </si>
  <si>
    <t>247239303</t>
  </si>
  <si>
    <t>211382909</t>
  </si>
  <si>
    <t>326561112</t>
  </si>
  <si>
    <t>105210388</t>
  </si>
  <si>
    <t>August 31 2013</t>
  </si>
  <si>
    <t>117454179</t>
  </si>
  <si>
    <t>201489039</t>
  </si>
  <si>
    <t>151194151</t>
  </si>
  <si>
    <t>224465349</t>
  </si>
  <si>
    <t>157360878</t>
  </si>
  <si>
    <t>190458628</t>
  </si>
  <si>
    <t>142307721</t>
  </si>
  <si>
    <t>259117575</t>
  </si>
  <si>
    <t>331854302</t>
  </si>
  <si>
    <t>193601481</t>
  </si>
  <si>
    <t>October 22 2012</t>
  </si>
  <si>
    <t>229656395</t>
  </si>
  <si>
    <t>125921729</t>
  </si>
  <si>
    <t>113387578</t>
  </si>
  <si>
    <t>116310638</t>
  </si>
  <si>
    <t>317699805</t>
  </si>
  <si>
    <t>256335131</t>
  </si>
  <si>
    <t>9537468</t>
  </si>
  <si>
    <t>131441530</t>
  </si>
  <si>
    <t>232497345</t>
  </si>
  <si>
    <t>140638725</t>
  </si>
  <si>
    <t>118736012</t>
  </si>
  <si>
    <t>104539179</t>
  </si>
  <si>
    <t>April 16 2012</t>
  </si>
  <si>
    <t>180086042</t>
  </si>
  <si>
    <t>June 15 2011</t>
  </si>
  <si>
    <t>171307125</t>
  </si>
  <si>
    <t>261062560</t>
  </si>
  <si>
    <t>253665422</t>
  </si>
  <si>
    <t>224373733</t>
  </si>
  <si>
    <t>262685314</t>
  </si>
  <si>
    <t>203214987</t>
  </si>
  <si>
    <t>208059442</t>
  </si>
  <si>
    <t>247777778</t>
  </si>
  <si>
    <t>114064877</t>
  </si>
  <si>
    <t>205809257</t>
  </si>
  <si>
    <t>314848201</t>
  </si>
  <si>
    <t>233266722</t>
  </si>
  <si>
    <t>149592607</t>
  </si>
  <si>
    <t>127124189</t>
  </si>
  <si>
    <t>100618157</t>
  </si>
  <si>
    <t>341326695</t>
  </si>
  <si>
    <t>104049340</t>
  </si>
  <si>
    <t>228174271</t>
  </si>
  <si>
    <t>289184570</t>
  </si>
  <si>
    <t>6183201</t>
  </si>
  <si>
    <t>250983449</t>
  </si>
  <si>
    <t>152085552</t>
  </si>
  <si>
    <t>165450624</t>
  </si>
  <si>
    <t>160515267</t>
  </si>
  <si>
    <t>208508429</t>
  </si>
  <si>
    <t>August 04 2011</t>
  </si>
  <si>
    <t>132360539</t>
  </si>
  <si>
    <t>July 09 2012</t>
  </si>
  <si>
    <t>194820370</t>
  </si>
  <si>
    <t>296897184</t>
  </si>
  <si>
    <t>474565269</t>
  </si>
  <si>
    <t>474066568</t>
  </si>
  <si>
    <t>152207317</t>
  </si>
  <si>
    <t>298577240</t>
  </si>
  <si>
    <t>196759398</t>
  </si>
  <si>
    <t>233816516</t>
  </si>
  <si>
    <t>152137653</t>
  </si>
  <si>
    <t>121151285</t>
  </si>
  <si>
    <t>475736782</t>
  </si>
  <si>
    <t>302849928</t>
  </si>
  <si>
    <t>475566234</t>
  </si>
  <si>
    <t>338514116</t>
  </si>
  <si>
    <t>133202709</t>
  </si>
  <si>
    <t>239725769</t>
  </si>
  <si>
    <t>301375840</t>
  </si>
  <si>
    <t>348540741</t>
  </si>
  <si>
    <t>326299704</t>
  </si>
  <si>
    <t>233915860</t>
  </si>
  <si>
    <t>239362266</t>
  </si>
  <si>
    <t>267724992</t>
  </si>
  <si>
    <t>304528773</t>
  </si>
  <si>
    <t>204721387</t>
  </si>
  <si>
    <t>118501085</t>
  </si>
  <si>
    <t>474612260</t>
  </si>
  <si>
    <t>475706570</t>
  </si>
  <si>
    <t>474756698</t>
  </si>
  <si>
    <t>307945774</t>
  </si>
  <si>
    <t>301158609</t>
  </si>
  <si>
    <t>475212489</t>
  </si>
  <si>
    <t>126031664</t>
  </si>
  <si>
    <t>473975043</t>
  </si>
  <si>
    <t>473780205</t>
  </si>
  <si>
    <t>475024063</t>
  </si>
  <si>
    <t>266760238</t>
  </si>
  <si>
    <t>475385942</t>
  </si>
  <si>
    <t>476171755</t>
  </si>
  <si>
    <t>474363053</t>
  </si>
  <si>
    <t>199274624</t>
  </si>
  <si>
    <t>176706358</t>
  </si>
  <si>
    <t>203356198</t>
  </si>
  <si>
    <t>6075268</t>
  </si>
  <si>
    <t>110007348</t>
  </si>
  <si>
    <t>243546054</t>
  </si>
  <si>
    <t>220198597</t>
  </si>
  <si>
    <t>255866033</t>
  </si>
  <si>
    <t>348265977</t>
  </si>
  <si>
    <t>147394656</t>
  </si>
  <si>
    <t>211849907</t>
  </si>
  <si>
    <t>100534136</t>
  </si>
  <si>
    <t>153043915</t>
  </si>
  <si>
    <t>171892689</t>
  </si>
  <si>
    <t>349377234</t>
  </si>
  <si>
    <t>188590538</t>
  </si>
  <si>
    <t>106097414</t>
  </si>
  <si>
    <t>7974039</t>
  </si>
  <si>
    <t>211829747</t>
  </si>
  <si>
    <t>192774606</t>
  </si>
  <si>
    <t>125113334</t>
  </si>
  <si>
    <t>162162374</t>
  </si>
  <si>
    <t>117981594</t>
  </si>
  <si>
    <t>179828946</t>
  </si>
  <si>
    <t>150159166</t>
  </si>
  <si>
    <t>219998173</t>
  </si>
  <si>
    <t>223064824</t>
  </si>
  <si>
    <t>142280967</t>
  </si>
  <si>
    <t>154397071</t>
  </si>
  <si>
    <t>189428221</t>
  </si>
  <si>
    <t>100903064</t>
  </si>
  <si>
    <t>156156213</t>
  </si>
  <si>
    <t>221236613</t>
  </si>
  <si>
    <t>348632413</t>
  </si>
  <si>
    <t>220670047</t>
  </si>
  <si>
    <t>177829452</t>
  </si>
  <si>
    <t>151931209</t>
  </si>
  <si>
    <t>204577516</t>
  </si>
  <si>
    <t>192766227</t>
  </si>
  <si>
    <t>185299313</t>
  </si>
  <si>
    <t>154268201</t>
  </si>
  <si>
    <t>102314439</t>
  </si>
  <si>
    <t>475717987</t>
  </si>
  <si>
    <t>118206434</t>
  </si>
  <si>
    <t>214608873</t>
  </si>
  <si>
    <t>106537021</t>
  </si>
  <si>
    <t>238198635</t>
  </si>
  <si>
    <t>137222501</t>
  </si>
  <si>
    <t>476063458</t>
  </si>
  <si>
    <t>146491481</t>
  </si>
  <si>
    <t>264739072</t>
  </si>
  <si>
    <t>119499096</t>
  </si>
  <si>
    <t>9493361</t>
  </si>
  <si>
    <t>9587399</t>
  </si>
  <si>
    <t>166493862</t>
  </si>
  <si>
    <t>123780219</t>
  </si>
  <si>
    <t>199900865</t>
  </si>
  <si>
    <t>116891064</t>
  </si>
  <si>
    <t>172838242</t>
  </si>
  <si>
    <t>199521514</t>
  </si>
  <si>
    <t>199496034</t>
  </si>
  <si>
    <t>119875773</t>
  </si>
  <si>
    <t>243971213</t>
  </si>
  <si>
    <t>275144705</t>
  </si>
  <si>
    <t>187210922</t>
  </si>
  <si>
    <t>165846600</t>
  </si>
  <si>
    <t>210348911</t>
  </si>
  <si>
    <t>441447016</t>
  </si>
  <si>
    <t>114388263</t>
  </si>
  <si>
    <t>252415376</t>
  </si>
  <si>
    <t>163323506</t>
  </si>
  <si>
    <t>251612798</t>
  </si>
  <si>
    <t>187418304</t>
  </si>
  <si>
    <t>6236555</t>
  </si>
  <si>
    <t>253345865</t>
  </si>
  <si>
    <t>347821981</t>
  </si>
  <si>
    <t>209054275</t>
  </si>
  <si>
    <t>349586296</t>
  </si>
  <si>
    <t>February 20 2015</t>
  </si>
  <si>
    <t>June 16 2011</t>
  </si>
  <si>
    <t>153387650</t>
  </si>
  <si>
    <t>177592873</t>
  </si>
  <si>
    <t>239716200</t>
  </si>
  <si>
    <t>147089407</t>
  </si>
  <si>
    <t>145674924</t>
  </si>
  <si>
    <t>228624042</t>
  </si>
  <si>
    <t>6091053</t>
  </si>
  <si>
    <t>241395731</t>
  </si>
  <si>
    <t>135285489</t>
  </si>
  <si>
    <t>145493372</t>
  </si>
  <si>
    <t>187430442</t>
  </si>
  <si>
    <t>222555203</t>
  </si>
  <si>
    <t>476488358</t>
  </si>
  <si>
    <t>477599734</t>
  </si>
  <si>
    <t>211611921</t>
  </si>
  <si>
    <t>103779581</t>
  </si>
  <si>
    <t>475944563</t>
  </si>
  <si>
    <t>474530311</t>
  </si>
  <si>
    <t>349742837</t>
  </si>
  <si>
    <t>198609876</t>
  </si>
  <si>
    <t>232288136</t>
  </si>
  <si>
    <t>464801165</t>
  </si>
  <si>
    <t>475407691</t>
  </si>
  <si>
    <t>288013568</t>
  </si>
  <si>
    <t>221795045</t>
  </si>
  <si>
    <t>250827027</t>
  </si>
  <si>
    <t>325343287</t>
  </si>
  <si>
    <t>6767407</t>
  </si>
  <si>
    <t>475876383</t>
  </si>
  <si>
    <t>320735572</t>
  </si>
  <si>
    <t>170409319</t>
  </si>
  <si>
    <t>133639404</t>
  </si>
  <si>
    <t>196363450</t>
  </si>
  <si>
    <t>118522512</t>
  </si>
  <si>
    <t>212006987</t>
  </si>
  <si>
    <t>142509377</t>
  </si>
  <si>
    <t>223856020</t>
  </si>
  <si>
    <t>100892088</t>
  </si>
  <si>
    <t>255623385</t>
  </si>
  <si>
    <t>5996294</t>
  </si>
  <si>
    <t>116063993</t>
  </si>
  <si>
    <t>271249555</t>
  </si>
  <si>
    <t>348091719</t>
  </si>
  <si>
    <t>281282655</t>
  </si>
  <si>
    <t>154572967</t>
  </si>
  <si>
    <t>239355168</t>
  </si>
  <si>
    <t>224755800</t>
  </si>
  <si>
    <t>239129432</t>
  </si>
  <si>
    <t>117947322</t>
  </si>
  <si>
    <t>219103020</t>
  </si>
  <si>
    <t>131783137</t>
  </si>
  <si>
    <t>211916211</t>
  </si>
  <si>
    <t>201088569</t>
  </si>
  <si>
    <t>265900540</t>
  </si>
  <si>
    <t>186552047</t>
  </si>
  <si>
    <t>214032934</t>
  </si>
  <si>
    <t>326191449</t>
  </si>
  <si>
    <t>118049438</t>
  </si>
  <si>
    <t>474550009</t>
  </si>
  <si>
    <t>289050303</t>
  </si>
  <si>
    <t>476386536</t>
  </si>
  <si>
    <t>230947748</t>
  </si>
  <si>
    <t>308862893</t>
  </si>
  <si>
    <t>329076870</t>
  </si>
  <si>
    <t>475739897</t>
  </si>
  <si>
    <t>231171468</t>
  </si>
  <si>
    <t>2644715</t>
  </si>
  <si>
    <t>179768515</t>
  </si>
  <si>
    <t>477703068</t>
  </si>
  <si>
    <t>339595301</t>
  </si>
  <si>
    <t>101050953</t>
  </si>
  <si>
    <t>323530644</t>
  </si>
  <si>
    <t>161369225</t>
  </si>
  <si>
    <t>476924080</t>
  </si>
  <si>
    <t>294586267</t>
  </si>
  <si>
    <t>258349269</t>
  </si>
  <si>
    <t>478128010</t>
  </si>
  <si>
    <t>109786792</t>
  </si>
  <si>
    <t>474982882</t>
  </si>
  <si>
    <t>475192329</t>
  </si>
  <si>
    <t>475997084</t>
  </si>
  <si>
    <t>254418657</t>
  </si>
  <si>
    <t>152634492</t>
  </si>
  <si>
    <t>189409804</t>
  </si>
  <si>
    <t>474865387</t>
  </si>
  <si>
    <t>475733170</t>
  </si>
  <si>
    <t>182488267</t>
  </si>
  <si>
    <t>192885871</t>
  </si>
  <si>
    <t>347992515</t>
  </si>
  <si>
    <t>349192546</t>
  </si>
  <si>
    <t>308823672</t>
  </si>
  <si>
    <t>290402486</t>
  </si>
  <si>
    <t>260689810</t>
  </si>
  <si>
    <t>328092103</t>
  </si>
  <si>
    <t>287000759</t>
  </si>
  <si>
    <t>245278309</t>
  </si>
  <si>
    <t>208556624</t>
  </si>
  <si>
    <t>321319470</t>
  </si>
  <si>
    <t>346392574</t>
  </si>
  <si>
    <t>348868901</t>
  </si>
  <si>
    <t>159649437</t>
  </si>
  <si>
    <t>111565303</t>
  </si>
  <si>
    <t>129501382</t>
  </si>
  <si>
    <t>348631727</t>
  </si>
  <si>
    <t>119826381</t>
  </si>
  <si>
    <t>349537982</t>
  </si>
  <si>
    <t>161547025</t>
  </si>
  <si>
    <t>204074664</t>
  </si>
  <si>
    <t>168406493</t>
  </si>
  <si>
    <t>245242280</t>
  </si>
  <si>
    <t>123212449</t>
  </si>
  <si>
    <t>226740419</t>
  </si>
  <si>
    <t>5949226</t>
  </si>
  <si>
    <t>180143904</t>
  </si>
  <si>
    <t>346667870</t>
  </si>
  <si>
    <t>341507463</t>
  </si>
  <si>
    <t>235706551</t>
  </si>
  <si>
    <t>124131920</t>
  </si>
  <si>
    <t>168843783</t>
  </si>
  <si>
    <t>267681900</t>
  </si>
  <si>
    <t>192062496</t>
  </si>
  <si>
    <t>121194132</t>
  </si>
  <si>
    <t>September 20 2014</t>
  </si>
  <si>
    <t>172160635</t>
  </si>
  <si>
    <t>142718390</t>
  </si>
  <si>
    <t>276057722</t>
  </si>
  <si>
    <t>343129097</t>
  </si>
  <si>
    <t>257098264</t>
  </si>
  <si>
    <t>115477253</t>
  </si>
  <si>
    <t>138919938</t>
  </si>
  <si>
    <t>108296527</t>
  </si>
  <si>
    <t>323934495</t>
  </si>
  <si>
    <t>192334929</t>
  </si>
  <si>
    <t>192608951</t>
  </si>
  <si>
    <t>346625814</t>
  </si>
  <si>
    <t>270931979</t>
  </si>
  <si>
    <t>114035421</t>
  </si>
  <si>
    <t>261177850</t>
  </si>
  <si>
    <t>121741007</t>
  </si>
  <si>
    <t>270648612</t>
  </si>
  <si>
    <t>132052924</t>
  </si>
  <si>
    <t>115022134</t>
  </si>
  <si>
    <t>110715706</t>
  </si>
  <si>
    <t>340235983</t>
  </si>
  <si>
    <t>203663547</t>
  </si>
  <si>
    <t>139093881</t>
  </si>
  <si>
    <t>210795854</t>
  </si>
  <si>
    <t>333172990</t>
  </si>
  <si>
    <t>180476649</t>
  </si>
  <si>
    <t>153841712</t>
  </si>
  <si>
    <t>172083579</t>
  </si>
  <si>
    <t>3282814</t>
  </si>
  <si>
    <t>173048809</t>
  </si>
  <si>
    <t>251979206</t>
  </si>
  <si>
    <t>191184871</t>
  </si>
  <si>
    <t>279429</t>
  </si>
  <si>
    <t>233854260</t>
  </si>
  <si>
    <t>206215467</t>
  </si>
  <si>
    <t>320790424</t>
  </si>
  <si>
    <t>176355224</t>
  </si>
  <si>
    <t>June 23 2018</t>
  </si>
  <si>
    <t>349113663</t>
  </si>
  <si>
    <t>139738231</t>
  </si>
  <si>
    <t>478400898</t>
  </si>
  <si>
    <t>179070685</t>
  </si>
  <si>
    <t>224943008</t>
  </si>
  <si>
    <t>191219157</t>
  </si>
  <si>
    <t>220853972</t>
  </si>
  <si>
    <t>215982238</t>
  </si>
  <si>
    <t>101003521</t>
  </si>
  <si>
    <t>127663588</t>
  </si>
  <si>
    <t>243930886</t>
  </si>
  <si>
    <t>238182808</t>
  </si>
  <si>
    <t>250766575</t>
  </si>
  <si>
    <t>197220040</t>
  </si>
  <si>
    <t>234858158</t>
  </si>
  <si>
    <t>201064594</t>
  </si>
  <si>
    <t>125431400</t>
  </si>
  <si>
    <t>345884885</t>
  </si>
  <si>
    <t>169854170</t>
  </si>
  <si>
    <t>9020168</t>
  </si>
  <si>
    <t>333879717</t>
  </si>
  <si>
    <t>268988415</t>
  </si>
  <si>
    <t>285904678</t>
  </si>
  <si>
    <t>324958189</t>
  </si>
  <si>
    <t>325632975</t>
  </si>
  <si>
    <t>207459423</t>
  </si>
  <si>
    <t>125094595</t>
  </si>
  <si>
    <t>201894626</t>
  </si>
  <si>
    <t>304358736</t>
  </si>
  <si>
    <t>249037106</t>
  </si>
  <si>
    <t>477850033</t>
  </si>
  <si>
    <t>280233859</t>
  </si>
  <si>
    <t>309028408</t>
  </si>
  <si>
    <t>183753405</t>
  </si>
  <si>
    <t>350000206</t>
  </si>
  <si>
    <t>192445816</t>
  </si>
  <si>
    <t>166010344</t>
  </si>
  <si>
    <t>324294967</t>
  </si>
  <si>
    <t>221812580</t>
  </si>
  <si>
    <t>289460223</t>
  </si>
  <si>
    <t>143825769</t>
  </si>
  <si>
    <t>249805720</t>
  </si>
  <si>
    <t>475689126</t>
  </si>
  <si>
    <t>224105878</t>
  </si>
  <si>
    <t>February 22 2014</t>
  </si>
  <si>
    <t>227639212</t>
  </si>
  <si>
    <t>145022748</t>
  </si>
  <si>
    <t>101926373</t>
  </si>
  <si>
    <t>115151389</t>
  </si>
  <si>
    <t>February 11 2013</t>
  </si>
  <si>
    <t>173536443</t>
  </si>
  <si>
    <t>130860019</t>
  </si>
  <si>
    <t>February 01 2011</t>
  </si>
  <si>
    <t>March 15 2011</t>
  </si>
  <si>
    <t>161554207</t>
  </si>
  <si>
    <t>269019292</t>
  </si>
  <si>
    <t>April 20 2011</t>
  </si>
  <si>
    <t>135813464</t>
  </si>
  <si>
    <t>195138541</t>
  </si>
  <si>
    <t>192376439</t>
  </si>
  <si>
    <t>135133372</t>
  </si>
  <si>
    <t>271029377</t>
  </si>
  <si>
    <t>276189245</t>
  </si>
  <si>
    <t>141029353</t>
  </si>
  <si>
    <t>349639181</t>
  </si>
  <si>
    <t>104655162</t>
  </si>
  <si>
    <t>204668838</t>
  </si>
  <si>
    <t>114521935</t>
  </si>
  <si>
    <t>158040858</t>
  </si>
  <si>
    <t>338530328</t>
  </si>
  <si>
    <t>3735315</t>
  </si>
  <si>
    <t>208826355</t>
  </si>
  <si>
    <t>100538700</t>
  </si>
  <si>
    <t>141425021</t>
  </si>
  <si>
    <t>191518582</t>
  </si>
  <si>
    <t>225714786</t>
  </si>
  <si>
    <t>177732628</t>
  </si>
  <si>
    <t>282613943</t>
  </si>
  <si>
    <t>474385754</t>
  </si>
  <si>
    <t>149616876</t>
  </si>
  <si>
    <t>347322300</t>
  </si>
  <si>
    <t>102204448</t>
  </si>
  <si>
    <t>114414555</t>
  </si>
  <si>
    <t>142259841</t>
  </si>
  <si>
    <t>February 11 2019</t>
  </si>
  <si>
    <t>237787658</t>
  </si>
  <si>
    <t>7693416</t>
  </si>
  <si>
    <t>240680744</t>
  </si>
  <si>
    <t>196606896</t>
  </si>
  <si>
    <t>457257</t>
  </si>
  <si>
    <t>278748214</t>
  </si>
  <si>
    <t>277552229</t>
  </si>
  <si>
    <t>214697108</t>
  </si>
  <si>
    <t>475432359</t>
  </si>
  <si>
    <t>147870012</t>
  </si>
  <si>
    <t>197141241</t>
  </si>
  <si>
    <t>157307293</t>
  </si>
  <si>
    <t>474639938</t>
  </si>
  <si>
    <t>101372673</t>
  </si>
  <si>
    <t>218888260</t>
  </si>
  <si>
    <t>475115469</t>
  </si>
  <si>
    <t>474790578</t>
  </si>
  <si>
    <t>187411122</t>
  </si>
  <si>
    <t>274864572</t>
  </si>
  <si>
    <t>476792683</t>
  </si>
  <si>
    <t>1733245</t>
  </si>
  <si>
    <t>475877083</t>
  </si>
  <si>
    <t>220302148</t>
  </si>
  <si>
    <t>477102335</t>
  </si>
  <si>
    <t>176227684</t>
  </si>
  <si>
    <t>296777442</t>
  </si>
  <si>
    <t>2670125</t>
  </si>
  <si>
    <t>290498750</t>
  </si>
  <si>
    <t>476918592</t>
  </si>
  <si>
    <t>280776667</t>
  </si>
  <si>
    <t>314938200</t>
  </si>
  <si>
    <t>477319034</t>
  </si>
  <si>
    <t>142204044</t>
  </si>
  <si>
    <t>211598215</t>
  </si>
  <si>
    <t>477941404</t>
  </si>
  <si>
    <t>345409774</t>
  </si>
  <si>
    <t>156029058</t>
  </si>
  <si>
    <t>477709438</t>
  </si>
  <si>
    <t>476048198</t>
  </si>
  <si>
    <t>157178717</t>
  </si>
  <si>
    <t>333139075</t>
  </si>
  <si>
    <t>199440538</t>
  </si>
  <si>
    <t>123978949</t>
  </si>
  <si>
    <t>145137261</t>
  </si>
  <si>
    <t>204329884</t>
  </si>
  <si>
    <t>197902596</t>
  </si>
  <si>
    <t>476131491</t>
  </si>
  <si>
    <t>114278223</t>
  </si>
  <si>
    <t>255679777</t>
  </si>
  <si>
    <t>140683336</t>
  </si>
  <si>
    <t>244535910</t>
  </si>
  <si>
    <t>126337851</t>
  </si>
  <si>
    <t>147510506</t>
  </si>
  <si>
    <t>209021907</t>
  </si>
  <si>
    <t>131595544</t>
  </si>
  <si>
    <t>138267118</t>
  </si>
  <si>
    <t>9291649</t>
  </si>
  <si>
    <t>November 08 2014</t>
  </si>
  <si>
    <t>135424278</t>
  </si>
  <si>
    <t>152972347</t>
  </si>
  <si>
    <t>208331980</t>
  </si>
  <si>
    <t>158480311</t>
  </si>
  <si>
    <t>219830733</t>
  </si>
  <si>
    <t>102182440</t>
  </si>
  <si>
    <t>200481858</t>
  </si>
  <si>
    <t>218231058</t>
  </si>
  <si>
    <t>239854359</t>
  </si>
  <si>
    <t>198024312</t>
  </si>
  <si>
    <t>243970961</t>
  </si>
  <si>
    <t>151056244</t>
  </si>
  <si>
    <t>192653772</t>
  </si>
  <si>
    <t>186278795</t>
  </si>
  <si>
    <t>180710092</t>
  </si>
  <si>
    <t>208722132</t>
  </si>
  <si>
    <t>159400370</t>
  </si>
  <si>
    <t>253064143</t>
  </si>
  <si>
    <t>December 26 2014</t>
  </si>
  <si>
    <t>144764672</t>
  </si>
  <si>
    <t>147369680</t>
  </si>
  <si>
    <t>200755488</t>
  </si>
  <si>
    <t>119663568</t>
  </si>
  <si>
    <t>133413689</t>
  </si>
  <si>
    <t>252924423</t>
  </si>
  <si>
    <t>116046017</t>
  </si>
  <si>
    <t>147648448</t>
  </si>
  <si>
    <t>127198900</t>
  </si>
  <si>
    <t>202210592</t>
  </si>
  <si>
    <t>250224915</t>
  </si>
  <si>
    <t>263330630</t>
  </si>
  <si>
    <t>189453813</t>
  </si>
  <si>
    <t>132872806</t>
  </si>
  <si>
    <t>229911650</t>
  </si>
  <si>
    <t>177314917</t>
  </si>
  <si>
    <t>126426975</t>
  </si>
  <si>
    <t>149113821</t>
  </si>
  <si>
    <t>214482425</t>
  </si>
  <si>
    <t>223653615</t>
  </si>
  <si>
    <t>251443083</t>
  </si>
  <si>
    <t>198352563</t>
  </si>
  <si>
    <t>287887498</t>
  </si>
  <si>
    <t>170646591</t>
  </si>
  <si>
    <t>194601942</t>
  </si>
  <si>
    <t>4843128</t>
  </si>
  <si>
    <t>7806081</t>
  </si>
  <si>
    <t>254267009</t>
  </si>
  <si>
    <t>225160652</t>
  </si>
  <si>
    <t>168533725</t>
  </si>
  <si>
    <t>103785209</t>
  </si>
  <si>
    <t>163091148</t>
  </si>
  <si>
    <t>109906968</t>
  </si>
  <si>
    <t>308861892</t>
  </si>
  <si>
    <t>173534539</t>
  </si>
  <si>
    <t>349107580</t>
  </si>
  <si>
    <t>240306699</t>
  </si>
  <si>
    <t>277800953</t>
  </si>
  <si>
    <t>348911566</t>
  </si>
  <si>
    <t>322323452</t>
  </si>
  <si>
    <t>270217440</t>
  </si>
  <si>
    <t>145180696</t>
  </si>
  <si>
    <t>232322436</t>
  </si>
  <si>
    <t>136513737</t>
  </si>
  <si>
    <t>321541790</t>
  </si>
  <si>
    <t>348196285</t>
  </si>
  <si>
    <t>349055598</t>
  </si>
  <si>
    <t>247362902</t>
  </si>
  <si>
    <t>252375952</t>
  </si>
  <si>
    <t>288239353</t>
  </si>
  <si>
    <t>348075661</t>
  </si>
  <si>
    <t>164627928</t>
  </si>
  <si>
    <t>347885534</t>
  </si>
  <si>
    <t>321325742</t>
  </si>
  <si>
    <t>320117430</t>
  </si>
  <si>
    <t>164896959</t>
  </si>
  <si>
    <t>287838064</t>
  </si>
  <si>
    <t>349380993</t>
  </si>
  <si>
    <t>348145437</t>
  </si>
  <si>
    <t>103964409</t>
  </si>
  <si>
    <t>349757229</t>
  </si>
  <si>
    <t>149457346</t>
  </si>
  <si>
    <t>348612225</t>
  </si>
  <si>
    <t>341452807</t>
  </si>
  <si>
    <t>182376351</t>
  </si>
  <si>
    <t>167086328</t>
  </si>
  <si>
    <t>145230949</t>
  </si>
  <si>
    <t>159163987</t>
  </si>
  <si>
    <t>167006997</t>
  </si>
  <si>
    <t>147723754</t>
  </si>
  <si>
    <t>187992794</t>
  </si>
  <si>
    <t>475313002</t>
  </si>
  <si>
    <t>149312194</t>
  </si>
  <si>
    <t>152509500</t>
  </si>
  <si>
    <t>191291313</t>
  </si>
  <si>
    <t>349479574</t>
  </si>
  <si>
    <t>107347180</t>
  </si>
  <si>
    <t>344359620</t>
  </si>
  <si>
    <t>476468863</t>
  </si>
  <si>
    <t>477616303</t>
  </si>
  <si>
    <t>218187875</t>
  </si>
  <si>
    <t>147606154</t>
  </si>
  <si>
    <t>200682912</t>
  </si>
  <si>
    <t>101029855</t>
  </si>
  <si>
    <t>208625308</t>
  </si>
  <si>
    <t>235258824</t>
  </si>
  <si>
    <t>119848137</t>
  </si>
  <si>
    <t>167337012</t>
  </si>
  <si>
    <t>8209</t>
  </si>
  <si>
    <t>104965416</t>
  </si>
  <si>
    <t>240526184</t>
  </si>
  <si>
    <t>230116498</t>
  </si>
  <si>
    <t>108779030</t>
  </si>
  <si>
    <t>7642596</t>
  </si>
  <si>
    <t>248081669</t>
  </si>
  <si>
    <t>243505398</t>
  </si>
  <si>
    <t>118372873</t>
  </si>
  <si>
    <t>145395449</t>
  </si>
  <si>
    <t>108008897</t>
  </si>
  <si>
    <t>266516211</t>
  </si>
  <si>
    <t>239479887</t>
  </si>
  <si>
    <t>148785906</t>
  </si>
  <si>
    <t>102700083</t>
  </si>
  <si>
    <t>197945800</t>
  </si>
  <si>
    <t>208687412</t>
  </si>
  <si>
    <t>127523336</t>
  </si>
  <si>
    <t>107493494</t>
  </si>
  <si>
    <t>211166840</t>
  </si>
  <si>
    <t>213411411</t>
  </si>
  <si>
    <t>219002129</t>
  </si>
  <si>
    <t>233233906</t>
  </si>
  <si>
    <t>246958183</t>
  </si>
  <si>
    <t>161460148</t>
  </si>
  <si>
    <t>7765005</t>
  </si>
  <si>
    <t>188107755</t>
  </si>
  <si>
    <t>125665914</t>
  </si>
  <si>
    <t>276136066</t>
  </si>
  <si>
    <t>156189022</t>
  </si>
  <si>
    <t>164386449</t>
  </si>
  <si>
    <t>131814588</t>
  </si>
  <si>
    <t>168598125</t>
  </si>
  <si>
    <t>168062786</t>
  </si>
  <si>
    <t>104798018</t>
  </si>
  <si>
    <t>193053675</t>
  </si>
  <si>
    <t>114898094</t>
  </si>
  <si>
    <t>December 12 2015</t>
  </si>
  <si>
    <t>229487163</t>
  </si>
  <si>
    <t>250802254</t>
  </si>
  <si>
    <t>312221451</t>
  </si>
  <si>
    <t>332001414</t>
  </si>
  <si>
    <t>348274244</t>
  </si>
  <si>
    <t>235158297</t>
  </si>
  <si>
    <t>289541913</t>
  </si>
  <si>
    <t>125872393</t>
  </si>
  <si>
    <t>235014461</t>
  </si>
  <si>
    <t>July 31 2013</t>
  </si>
  <si>
    <t>276531405</t>
  </si>
  <si>
    <t>221180466</t>
  </si>
  <si>
    <t>156870549</t>
  </si>
  <si>
    <t>197029948</t>
  </si>
  <si>
    <t>298543024</t>
  </si>
  <si>
    <t>473995735</t>
  </si>
  <si>
    <t>133732959</t>
  </si>
  <si>
    <t>106712812</t>
  </si>
  <si>
    <t>105142292</t>
  </si>
  <si>
    <t>277252342</t>
  </si>
  <si>
    <t>210092389</t>
  </si>
  <si>
    <t>279005821</t>
  </si>
  <si>
    <t>168502841</t>
  </si>
  <si>
    <t>July 21 2018</t>
  </si>
  <si>
    <t>221886297</t>
  </si>
  <si>
    <t>125393152</t>
  </si>
  <si>
    <t>186647681</t>
  </si>
  <si>
    <t>350385920</t>
  </si>
  <si>
    <t>231177719</t>
  </si>
  <si>
    <t>348691206</t>
  </si>
  <si>
    <t>314815777</t>
  </si>
  <si>
    <t>217479727</t>
  </si>
  <si>
    <t>106155038</t>
  </si>
  <si>
    <t>335783052</t>
  </si>
  <si>
    <t>255973364</t>
  </si>
  <si>
    <t>117169881</t>
  </si>
  <si>
    <t>232606867</t>
  </si>
  <si>
    <t>189084661</t>
  </si>
  <si>
    <t>3572124</t>
  </si>
  <si>
    <t>232851923</t>
  </si>
  <si>
    <t>199133266</t>
  </si>
  <si>
    <t>338432104</t>
  </si>
  <si>
    <t>139396344</t>
  </si>
  <si>
    <t>202483221</t>
  </si>
  <si>
    <t>242499239</t>
  </si>
  <si>
    <t>347884190</t>
  </si>
  <si>
    <t>6330096</t>
  </si>
  <si>
    <t>323607140</t>
  </si>
  <si>
    <t>160583818</t>
  </si>
  <si>
    <t>228472800</t>
  </si>
  <si>
    <t>193081227</t>
  </si>
  <si>
    <t>349654357</t>
  </si>
  <si>
    <t>349896620</t>
  </si>
  <si>
    <t>278670150</t>
  </si>
  <si>
    <t>4943298</t>
  </si>
  <si>
    <t>477554892</t>
  </si>
  <si>
    <t>160622080</t>
  </si>
  <si>
    <t>177933164</t>
  </si>
  <si>
    <t>121213221</t>
  </si>
  <si>
    <t>154502785</t>
  </si>
  <si>
    <t>319883126</t>
  </si>
  <si>
    <t>350163740</t>
  </si>
  <si>
    <t>250034767</t>
  </si>
  <si>
    <t>174086286</t>
  </si>
  <si>
    <t>305552600</t>
  </si>
  <si>
    <t>107671854</t>
  </si>
  <si>
    <t>123338540</t>
  </si>
  <si>
    <t>205032075</t>
  </si>
  <si>
    <t>211234810</t>
  </si>
  <si>
    <t>319453543</t>
  </si>
  <si>
    <t>475238123</t>
  </si>
  <si>
    <t>125792488</t>
  </si>
  <si>
    <t>112711434</t>
  </si>
  <si>
    <t>476036200</t>
  </si>
  <si>
    <t>123595279</t>
  </si>
  <si>
    <t>347412628</t>
  </si>
  <si>
    <t>473914388</t>
  </si>
  <si>
    <t>280089827</t>
  </si>
  <si>
    <t>477009256</t>
  </si>
  <si>
    <t>307828622</t>
  </si>
  <si>
    <t>475437287</t>
  </si>
  <si>
    <t>2877724</t>
  </si>
  <si>
    <t>264028586</t>
  </si>
  <si>
    <t>120341868</t>
  </si>
  <si>
    <t>477530259</t>
  </si>
  <si>
    <t>478934571</t>
  </si>
  <si>
    <t>289918653</t>
  </si>
  <si>
    <t>275688843</t>
  </si>
  <si>
    <t>329788973</t>
  </si>
  <si>
    <t>347944439</t>
  </si>
  <si>
    <t>299894584</t>
  </si>
  <si>
    <t>349866352</t>
  </si>
  <si>
    <t>474863357</t>
  </si>
  <si>
    <t>220367192</t>
  </si>
  <si>
    <t>216797374</t>
  </si>
  <si>
    <t>191611563</t>
  </si>
  <si>
    <t>249694084</t>
  </si>
  <si>
    <t>476292092</t>
  </si>
  <si>
    <t>274486453</t>
  </si>
  <si>
    <t>239147450</t>
  </si>
  <si>
    <t>292782612</t>
  </si>
  <si>
    <t>474583756</t>
  </si>
  <si>
    <t>239758025</t>
  </si>
  <si>
    <t>476447534</t>
  </si>
  <si>
    <t>302935657</t>
  </si>
  <si>
    <t>350452182</t>
  </si>
  <si>
    <t>190130587</t>
  </si>
  <si>
    <t>6043936</t>
  </si>
  <si>
    <t>119363968</t>
  </si>
  <si>
    <t>348502612</t>
  </si>
  <si>
    <t>192892955</t>
  </si>
  <si>
    <t>144826650</t>
  </si>
  <si>
    <t>249749524</t>
  </si>
  <si>
    <t>146778229</t>
  </si>
  <si>
    <t>162992364</t>
  </si>
  <si>
    <t>350453498</t>
  </si>
  <si>
    <t>135534318</t>
  </si>
  <si>
    <t>348306640</t>
  </si>
  <si>
    <t>301208113</t>
  </si>
  <si>
    <t>304275856</t>
  </si>
  <si>
    <t>233873720</t>
  </si>
  <si>
    <t>475450727</t>
  </si>
  <si>
    <t>156799128</t>
  </si>
  <si>
    <t>219008408</t>
  </si>
  <si>
    <t>476244618</t>
  </si>
  <si>
    <t>341066218</t>
  </si>
  <si>
    <t>307611076</t>
  </si>
  <si>
    <t>140803722</t>
  </si>
  <si>
    <t>145496340</t>
  </si>
  <si>
    <t>477175898</t>
  </si>
  <si>
    <t>254343463</t>
  </si>
  <si>
    <t>127220432</t>
  </si>
  <si>
    <t>331957342</t>
  </si>
  <si>
    <t>3802830</t>
  </si>
  <si>
    <t>159314410</t>
  </si>
  <si>
    <t>234125426</t>
  </si>
  <si>
    <t>139487631</t>
  </si>
  <si>
    <t>237956484</t>
  </si>
  <si>
    <t>257046471</t>
  </si>
  <si>
    <t>116712704</t>
  </si>
  <si>
    <t>149417733</t>
  </si>
  <si>
    <t>134128914</t>
  </si>
  <si>
    <t>June 05 2014</t>
  </si>
  <si>
    <t>237656996</t>
  </si>
  <si>
    <t>126575851</t>
  </si>
  <si>
    <t>178626297</t>
  </si>
  <si>
    <t>177532925</t>
  </si>
  <si>
    <t>182976629</t>
  </si>
  <si>
    <t>323974983</t>
  </si>
  <si>
    <t>186109808</t>
  </si>
  <si>
    <t>141093151</t>
  </si>
  <si>
    <t>224760280</t>
  </si>
  <si>
    <t>124680216</t>
  </si>
  <si>
    <t>177494341</t>
  </si>
  <si>
    <t>184907047</t>
  </si>
  <si>
    <t>114415899</t>
  </si>
  <si>
    <t>246764885</t>
  </si>
  <si>
    <t>March 27 2013</t>
  </si>
  <si>
    <t>182716341</t>
  </si>
  <si>
    <t>157017969</t>
  </si>
  <si>
    <t>111817387</t>
  </si>
  <si>
    <t>116837962</t>
  </si>
  <si>
    <t>196936239</t>
  </si>
  <si>
    <t>176759838</t>
  </si>
  <si>
    <t>162063254</t>
  </si>
  <si>
    <t>1013694</t>
  </si>
  <si>
    <t>232482204</t>
  </si>
  <si>
    <t>162132806</t>
  </si>
  <si>
    <t>152093581</t>
  </si>
  <si>
    <t>256613584</t>
  </si>
  <si>
    <t>347876126</t>
  </si>
  <si>
    <t>136741678</t>
  </si>
  <si>
    <t>204901763</t>
  </si>
  <si>
    <t>197029591</t>
  </si>
  <si>
    <t>183573617</t>
  </si>
  <si>
    <t>166045960</t>
  </si>
  <si>
    <t>232680115</t>
  </si>
  <si>
    <t>218042702</t>
  </si>
  <si>
    <t>219240500</t>
  </si>
  <si>
    <t>9457241</t>
  </si>
  <si>
    <t>175344886</t>
  </si>
  <si>
    <t>318863541</t>
  </si>
  <si>
    <t>192774123</t>
  </si>
  <si>
    <t>157225113</t>
  </si>
  <si>
    <t>100630932</t>
  </si>
  <si>
    <t>212793416</t>
  </si>
  <si>
    <t>119915841</t>
  </si>
  <si>
    <t>215870637</t>
  </si>
  <si>
    <t>109764140</t>
  </si>
  <si>
    <t>348880983</t>
  </si>
  <si>
    <t>112434864</t>
  </si>
  <si>
    <t>348616796</t>
  </si>
  <si>
    <t>167272360</t>
  </si>
  <si>
    <t>204367908</t>
  </si>
  <si>
    <t>223488849</t>
  </si>
  <si>
    <t>208450637</t>
  </si>
  <si>
    <t>198191612</t>
  </si>
  <si>
    <t>123884288</t>
  </si>
  <si>
    <t>1615841</t>
  </si>
  <si>
    <t>246531778</t>
  </si>
  <si>
    <t>260264567</t>
  </si>
  <si>
    <t>156200306</t>
  </si>
  <si>
    <t>146435992</t>
  </si>
  <si>
    <t>280473525</t>
  </si>
  <si>
    <t>120443291</t>
  </si>
  <si>
    <t>7192930</t>
  </si>
  <si>
    <t>198774243</t>
  </si>
  <si>
    <t>224728213</t>
  </si>
  <si>
    <t>107411587</t>
  </si>
  <si>
    <t>281257371</t>
  </si>
  <si>
    <t>226191164</t>
  </si>
  <si>
    <t>166974818</t>
  </si>
  <si>
    <t>245435431</t>
  </si>
  <si>
    <t>452168</t>
  </si>
  <si>
    <t>229359000</t>
  </si>
  <si>
    <t>247890618</t>
  </si>
  <si>
    <t>207557647</t>
  </si>
  <si>
    <t>138622858</t>
  </si>
  <si>
    <t>155207545</t>
  </si>
  <si>
    <t>179678243</t>
  </si>
  <si>
    <t>123583491</t>
  </si>
  <si>
    <t>146754653</t>
  </si>
  <si>
    <t>206191534</t>
  </si>
  <si>
    <t>245007129</t>
  </si>
  <si>
    <t>206056651</t>
  </si>
  <si>
    <t>127478900</t>
  </si>
  <si>
    <t>4816486</t>
  </si>
  <si>
    <t>148683811</t>
  </si>
  <si>
    <t>271356123</t>
  </si>
  <si>
    <t>1933592</t>
  </si>
  <si>
    <t>477595282</t>
  </si>
  <si>
    <t>9010466</t>
  </si>
  <si>
    <t>474873843</t>
  </si>
  <si>
    <t>197168989</t>
  </si>
  <si>
    <t>226466908</t>
  </si>
  <si>
    <t>348173619</t>
  </si>
  <si>
    <t>201316944</t>
  </si>
  <si>
    <t>193916901</t>
  </si>
  <si>
    <t>117260468</t>
  </si>
  <si>
    <t>349707641</t>
  </si>
  <si>
    <t>476907546</t>
  </si>
  <si>
    <t>133700332</t>
  </si>
  <si>
    <t>206093387</t>
  </si>
  <si>
    <t>172855630</t>
  </si>
  <si>
    <t>348984492</t>
  </si>
  <si>
    <t>213142821</t>
  </si>
  <si>
    <t>348936255</t>
  </si>
  <si>
    <t>111816855</t>
  </si>
  <si>
    <t>329024034</t>
  </si>
  <si>
    <t>176456948</t>
  </si>
  <si>
    <t>208415672</t>
  </si>
  <si>
    <t>105031090</t>
  </si>
  <si>
    <t>264563652</t>
  </si>
  <si>
    <t>285131248</t>
  </si>
  <si>
    <t>189882780</t>
  </si>
  <si>
    <t>160724938</t>
  </si>
  <si>
    <t>209010959</t>
  </si>
  <si>
    <t>106083155</t>
  </si>
  <si>
    <t>475928015</t>
  </si>
  <si>
    <t>161670729</t>
  </si>
  <si>
    <t>270906569</t>
  </si>
  <si>
    <t>337241243</t>
  </si>
  <si>
    <t>174091326</t>
  </si>
  <si>
    <t>207294188</t>
  </si>
  <si>
    <t>209596915</t>
  </si>
  <si>
    <t>292982140</t>
  </si>
  <si>
    <t>193765540</t>
  </si>
  <si>
    <t>263058029</t>
  </si>
  <si>
    <t>2701177</t>
  </si>
  <si>
    <t>174615409</t>
  </si>
  <si>
    <t>322119836</t>
  </si>
  <si>
    <t>135106471</t>
  </si>
  <si>
    <t>348973243</t>
  </si>
  <si>
    <t>138300011</t>
  </si>
  <si>
    <t>6367210</t>
  </si>
  <si>
    <t>4682128</t>
  </si>
  <si>
    <t>319572039</t>
  </si>
  <si>
    <t>156264867</t>
  </si>
  <si>
    <t>260179377</t>
  </si>
  <si>
    <t>216771614</t>
  </si>
  <si>
    <t>293157294</t>
  </si>
  <si>
    <t>124437596</t>
  </si>
  <si>
    <t>131899120</t>
  </si>
  <si>
    <t>165731485</t>
  </si>
  <si>
    <t>332387709</t>
  </si>
  <si>
    <t>146524192</t>
  </si>
  <si>
    <t>105938689</t>
  </si>
  <si>
    <t>474684591</t>
  </si>
  <si>
    <t>114809579</t>
  </si>
  <si>
    <t>163912038</t>
  </si>
  <si>
    <t>232365101</t>
  </si>
  <si>
    <t>158560104</t>
  </si>
  <si>
    <t>109288518</t>
  </si>
  <si>
    <t>245346650</t>
  </si>
  <si>
    <t>112290230</t>
  </si>
  <si>
    <t>132315025</t>
  </si>
  <si>
    <t>348861495</t>
  </si>
  <si>
    <t>142824846</t>
  </si>
  <si>
    <t>288773579</t>
  </si>
  <si>
    <t>201490747</t>
  </si>
  <si>
    <t>113877921</t>
  </si>
  <si>
    <t>180869391</t>
  </si>
  <si>
    <t>212316366</t>
  </si>
  <si>
    <t>261121542</t>
  </si>
  <si>
    <t>195215513</t>
  </si>
  <si>
    <t>280600981</t>
  </si>
  <si>
    <t>330478354</t>
  </si>
  <si>
    <t>3167776</t>
  </si>
  <si>
    <t>156636021</t>
  </si>
  <si>
    <t>150923440</t>
  </si>
  <si>
    <t>239662636</t>
  </si>
  <si>
    <t>177704663</t>
  </si>
  <si>
    <t>207042524</t>
  </si>
  <si>
    <t>197674382</t>
  </si>
  <si>
    <t>123064567</t>
  </si>
  <si>
    <t>256965852</t>
  </si>
  <si>
    <t>275867049</t>
  </si>
  <si>
    <t>4190413</t>
  </si>
  <si>
    <t>254922083</t>
  </si>
  <si>
    <t>102299333</t>
  </si>
  <si>
    <t>December 02 2013</t>
  </si>
  <si>
    <t>303163577</t>
  </si>
  <si>
    <t>180015146</t>
  </si>
  <si>
    <t>183363477</t>
  </si>
  <si>
    <t>254555388</t>
  </si>
  <si>
    <t>135966736</t>
  </si>
  <si>
    <t>346532742</t>
  </si>
  <si>
    <t>181331874</t>
  </si>
  <si>
    <t>236257122</t>
  </si>
  <si>
    <t>284921808</t>
  </si>
  <si>
    <t>177227592</t>
  </si>
  <si>
    <t>266767406</t>
  </si>
  <si>
    <t>191615147</t>
  </si>
  <si>
    <t>113302591</t>
  </si>
  <si>
    <t>348361464</t>
  </si>
  <si>
    <t>169954186</t>
  </si>
  <si>
    <t>98158</t>
  </si>
  <si>
    <t>262187502</t>
  </si>
  <si>
    <t>348558948</t>
  </si>
  <si>
    <t>237945200</t>
  </si>
  <si>
    <t>295821564</t>
  </si>
  <si>
    <t>348657340</t>
  </si>
  <si>
    <t>126057956</t>
  </si>
  <si>
    <t>349669953</t>
  </si>
  <si>
    <t>310762875</t>
  </si>
  <si>
    <t>335859499</t>
  </si>
  <si>
    <t>189534460</t>
  </si>
  <si>
    <t>183221412</t>
  </si>
  <si>
    <t>211270986</t>
  </si>
  <si>
    <t>247150844</t>
  </si>
  <si>
    <t>168638697</t>
  </si>
  <si>
    <t>247897002</t>
  </si>
  <si>
    <t>205548073</t>
  </si>
  <si>
    <t>227597212</t>
  </si>
  <si>
    <t>261620481</t>
  </si>
  <si>
    <t>145154236</t>
  </si>
  <si>
    <t>181300626</t>
  </si>
  <si>
    <t>5006914</t>
  </si>
  <si>
    <t>202712996</t>
  </si>
  <si>
    <t>208392712</t>
  </si>
  <si>
    <t>232313336</t>
  </si>
  <si>
    <t>317613397</t>
  </si>
  <si>
    <t>165678852</t>
  </si>
  <si>
    <t>7742920</t>
  </si>
  <si>
    <t>348267230</t>
  </si>
  <si>
    <t>349306037</t>
  </si>
  <si>
    <t>5398270</t>
  </si>
  <si>
    <t>195555055</t>
  </si>
  <si>
    <t>275755049</t>
  </si>
  <si>
    <t>349375659</t>
  </si>
  <si>
    <t>348576910</t>
  </si>
  <si>
    <t>148864894</t>
  </si>
  <si>
    <t>194591666</t>
  </si>
  <si>
    <t>344044354</t>
  </si>
  <si>
    <t>239850929</t>
  </si>
  <si>
    <t>349434193</t>
  </si>
  <si>
    <t>228740522</t>
  </si>
  <si>
    <t>202212986</t>
  </si>
  <si>
    <t>324219535</t>
  </si>
  <si>
    <t>3954555</t>
  </si>
  <si>
    <t>173997022</t>
  </si>
  <si>
    <t>349234049</t>
  </si>
  <si>
    <t>350158672</t>
  </si>
  <si>
    <t>314532018</t>
  </si>
  <si>
    <t>163546302</t>
  </si>
  <si>
    <t>187892309</t>
  </si>
  <si>
    <t>250018436</t>
  </si>
  <si>
    <t>272261951</t>
  </si>
  <si>
    <t>261880601</t>
  </si>
  <si>
    <t>140235826</t>
  </si>
  <si>
    <t>179111607</t>
  </si>
  <si>
    <t>131229626</t>
  </si>
  <si>
    <t>476182892</t>
  </si>
  <si>
    <t>112420017</t>
  </si>
  <si>
    <t>100585376</t>
  </si>
  <si>
    <t>242394407</t>
  </si>
  <si>
    <t>April 24 2012</t>
  </si>
  <si>
    <t>292354485</t>
  </si>
  <si>
    <t>117734627</t>
  </si>
  <si>
    <t>182616990</t>
  </si>
  <si>
    <t>224080958</t>
  </si>
  <si>
    <t>151991829</t>
  </si>
  <si>
    <t>192373128</t>
  </si>
  <si>
    <t>310915839</t>
  </si>
  <si>
    <t>475029866</t>
  </si>
  <si>
    <t>185292313</t>
  </si>
  <si>
    <t>476209002</t>
  </si>
  <si>
    <t>476623843</t>
  </si>
  <si>
    <t>304216888</t>
  </si>
  <si>
    <t>171417494</t>
  </si>
  <si>
    <t>476112773</t>
  </si>
  <si>
    <t>475258304</t>
  </si>
  <si>
    <t>475887429</t>
  </si>
  <si>
    <t>474003393</t>
  </si>
  <si>
    <t>474871547</t>
  </si>
  <si>
    <t>146871588</t>
  </si>
  <si>
    <t>147235364</t>
  </si>
  <si>
    <t>122075894</t>
  </si>
  <si>
    <t>268459446</t>
  </si>
  <si>
    <t>301100369</t>
  </si>
  <si>
    <t>476175542</t>
  </si>
  <si>
    <t>476081371</t>
  </si>
  <si>
    <t>476077696</t>
  </si>
  <si>
    <t>132845219</t>
  </si>
  <si>
    <t>345729205</t>
  </si>
  <si>
    <t>320814840</t>
  </si>
  <si>
    <t>327045617</t>
  </si>
  <si>
    <t>247549102</t>
  </si>
  <si>
    <t>475376422</t>
  </si>
  <si>
    <t>308991469</t>
  </si>
  <si>
    <t>475366335</t>
  </si>
  <si>
    <t>2341405</t>
  </si>
  <si>
    <t>328660979</t>
  </si>
  <si>
    <t>2582135</t>
  </si>
  <si>
    <t>3410074</t>
  </si>
  <si>
    <t>2063736</t>
  </si>
  <si>
    <t>211682439</t>
  </si>
  <si>
    <t>4872962</t>
  </si>
  <si>
    <t>478805519</t>
  </si>
  <si>
    <t>477113185</t>
  </si>
  <si>
    <t>4971634</t>
  </si>
  <si>
    <t>24950</t>
  </si>
  <si>
    <t>477896289</t>
  </si>
  <si>
    <t>2045970</t>
  </si>
  <si>
    <t>477576907</t>
  </si>
  <si>
    <t>257099041</t>
  </si>
  <si>
    <t>338117048</t>
  </si>
  <si>
    <t>199384790</t>
  </si>
  <si>
    <t>4620682</t>
  </si>
  <si>
    <t>2557383</t>
  </si>
  <si>
    <t>4672678</t>
  </si>
  <si>
    <t>211853575</t>
  </si>
  <si>
    <t>478089475</t>
  </si>
  <si>
    <t>476666046</t>
  </si>
  <si>
    <t>196611446</t>
  </si>
  <si>
    <t>9163850</t>
  </si>
  <si>
    <t>477183234</t>
  </si>
  <si>
    <t>236490824</t>
  </si>
  <si>
    <t>178677621</t>
  </si>
  <si>
    <t>290963445</t>
  </si>
  <si>
    <t>476950953</t>
  </si>
  <si>
    <t>476741401</t>
  </si>
  <si>
    <t>2804812</t>
  </si>
  <si>
    <t>4697920</t>
  </si>
  <si>
    <t>324164417</t>
  </si>
  <si>
    <t>325085309</t>
  </si>
  <si>
    <t>478347628</t>
  </si>
  <si>
    <t>236334472</t>
  </si>
  <si>
    <t>118132878</t>
  </si>
  <si>
    <t>2321721</t>
  </si>
  <si>
    <t>3300895</t>
  </si>
  <si>
    <t>194030756</t>
  </si>
  <si>
    <t>477709557</t>
  </si>
  <si>
    <t>3601062</t>
  </si>
  <si>
    <t>3564130</t>
  </si>
  <si>
    <t>200611890</t>
  </si>
  <si>
    <t>125851428</t>
  </si>
  <si>
    <t>108724395</t>
  </si>
  <si>
    <t>18</t>
  </si>
  <si>
    <t>147500</t>
  </si>
  <si>
    <t>329146422</t>
  </si>
  <si>
    <t>207232420</t>
  </si>
  <si>
    <t>180835889</t>
  </si>
  <si>
    <t>139312120</t>
  </si>
  <si>
    <t>277483881</t>
  </si>
  <si>
    <t>139666705</t>
  </si>
  <si>
    <t>128587476</t>
  </si>
  <si>
    <t>313518439</t>
  </si>
  <si>
    <t>270964137</t>
  </si>
  <si>
    <t>145379573</t>
  </si>
  <si>
    <t>475855635</t>
  </si>
  <si>
    <t>347949241</t>
  </si>
  <si>
    <t>273830119</t>
  </si>
  <si>
    <t>163300</t>
  </si>
  <si>
    <t>477837741</t>
  </si>
  <si>
    <t>120806654</t>
  </si>
  <si>
    <t>474359420</t>
  </si>
  <si>
    <t>259527271</t>
  </si>
  <si>
    <t>228489754</t>
  </si>
  <si>
    <t>290660926</t>
  </si>
  <si>
    <t>304517461</t>
  </si>
  <si>
    <t>161258177</t>
  </si>
  <si>
    <t>134271742</t>
  </si>
  <si>
    <t>100722576</t>
  </si>
  <si>
    <t>341087050</t>
  </si>
  <si>
    <t>229402092</t>
  </si>
  <si>
    <t>474397080</t>
  </si>
  <si>
    <t>180526216</t>
  </si>
  <si>
    <t>196447954</t>
  </si>
  <si>
    <t>474626890</t>
  </si>
  <si>
    <t>476533326</t>
  </si>
  <si>
    <t>477294338</t>
  </si>
  <si>
    <t>474660637</t>
  </si>
  <si>
    <t>3465115</t>
  </si>
  <si>
    <t>349512306</t>
  </si>
  <si>
    <t>478075027</t>
  </si>
  <si>
    <t>9418181</t>
  </si>
  <si>
    <t>2331815</t>
  </si>
  <si>
    <t>476846989</t>
  </si>
  <si>
    <t>4719746</t>
  </si>
  <si>
    <t>335627092</t>
  </si>
  <si>
    <t>263883770</t>
  </si>
  <si>
    <t>191085121</t>
  </si>
  <si>
    <t>132360455</t>
  </si>
  <si>
    <t>265978380</t>
  </si>
  <si>
    <t>118331314</t>
  </si>
  <si>
    <t>3151508</t>
  </si>
  <si>
    <t>217678891</t>
  </si>
  <si>
    <t>474632315</t>
  </si>
  <si>
    <t>315057529</t>
  </si>
  <si>
    <t>171270214</t>
  </si>
  <si>
    <t>229997022</t>
  </si>
  <si>
    <t>342450650</t>
  </si>
  <si>
    <t>330924653</t>
  </si>
  <si>
    <t>254191444</t>
  </si>
  <si>
    <t>264470461</t>
  </si>
  <si>
    <t>347674484</t>
  </si>
  <si>
    <t>105498704</t>
  </si>
  <si>
    <t>210846891</t>
  </si>
  <si>
    <t>260607154</t>
  </si>
  <si>
    <t>193482614</t>
  </si>
  <si>
    <t>349302810</t>
  </si>
  <si>
    <t>1562221</t>
  </si>
  <si>
    <t>247590598</t>
  </si>
  <si>
    <t>143436324</t>
  </si>
  <si>
    <t>261831013</t>
  </si>
  <si>
    <t>255784112</t>
  </si>
  <si>
    <t>440971947</t>
  </si>
  <si>
    <t>474693537</t>
  </si>
  <si>
    <t>344410244</t>
  </si>
  <si>
    <t>313766127</t>
  </si>
  <si>
    <t>316387137</t>
  </si>
  <si>
    <t>243052183</t>
  </si>
  <si>
    <t>279977806</t>
  </si>
  <si>
    <t>202419332</t>
  </si>
  <si>
    <t>113477990</t>
  </si>
  <si>
    <t>May 02 2015</t>
  </si>
  <si>
    <t>159702308</t>
  </si>
  <si>
    <t>203422334</t>
  </si>
  <si>
    <t>141887525</t>
  </si>
  <si>
    <t>474656948</t>
  </si>
  <si>
    <t>225352963</t>
  </si>
  <si>
    <t>161339916</t>
  </si>
  <si>
    <t>196024342</t>
  </si>
  <si>
    <t>311012635</t>
  </si>
  <si>
    <t>282736331</t>
  </si>
  <si>
    <t>196203346</t>
  </si>
  <si>
    <t>346274652</t>
  </si>
  <si>
    <t>172556422</t>
  </si>
  <si>
    <t>117433893</t>
  </si>
  <si>
    <t>179443918</t>
  </si>
  <si>
    <t>254465641</t>
  </si>
  <si>
    <t>8137713</t>
  </si>
  <si>
    <t>November 29 2012</t>
  </si>
  <si>
    <t>159864876</t>
  </si>
  <si>
    <t>285168656</t>
  </si>
  <si>
    <t>135135983</t>
  </si>
  <si>
    <t>280034030</t>
  </si>
  <si>
    <t>341554769</t>
  </si>
  <si>
    <t>197354846</t>
  </si>
  <si>
    <t>June 20 2015</t>
  </si>
  <si>
    <t>337125764</t>
  </si>
  <si>
    <t>344163081</t>
  </si>
  <si>
    <t>101410494</t>
  </si>
  <si>
    <t>193166242</t>
  </si>
  <si>
    <t>6316873</t>
  </si>
  <si>
    <t>136953827</t>
  </si>
  <si>
    <t>109612352</t>
  </si>
  <si>
    <t>335229653</t>
  </si>
  <si>
    <t>203686458</t>
  </si>
  <si>
    <t>121315764</t>
  </si>
  <si>
    <t>184115942</t>
  </si>
  <si>
    <t>229481003</t>
  </si>
  <si>
    <t>350035780</t>
  </si>
  <si>
    <t>238420759</t>
  </si>
  <si>
    <t>122536648</t>
  </si>
  <si>
    <t>163999552</t>
  </si>
  <si>
    <t>126069121</t>
  </si>
  <si>
    <t>153239418</t>
  </si>
  <si>
    <t>212989444</t>
  </si>
  <si>
    <t>195047625</t>
  </si>
  <si>
    <t>183130853</t>
  </si>
  <si>
    <t>204267423</t>
  </si>
  <si>
    <t>181497634</t>
  </si>
  <si>
    <t>127377869</t>
  </si>
  <si>
    <t>118714060</t>
  </si>
  <si>
    <t>264978290</t>
  </si>
  <si>
    <t>477030606</t>
  </si>
  <si>
    <t>112747337</t>
  </si>
  <si>
    <t>220016170</t>
  </si>
  <si>
    <t>235332205</t>
  </si>
  <si>
    <t>219865712</t>
  </si>
  <si>
    <t>156179026</t>
  </si>
  <si>
    <t>183488917</t>
  </si>
  <si>
    <t>252019806</t>
  </si>
  <si>
    <t>275923714</t>
  </si>
  <si>
    <t>130111229</t>
  </si>
  <si>
    <t>122524608</t>
  </si>
  <si>
    <t>241327635</t>
  </si>
  <si>
    <t>160483795</t>
  </si>
  <si>
    <t>251096989</t>
  </si>
  <si>
    <t>109328768</t>
  </si>
  <si>
    <t>January 17 2013</t>
  </si>
  <si>
    <t>285343656</t>
  </si>
  <si>
    <t>137802465</t>
  </si>
  <si>
    <t>261743177</t>
  </si>
  <si>
    <t>257109380</t>
  </si>
  <si>
    <t>219069329</t>
  </si>
  <si>
    <t>474460913</t>
  </si>
  <si>
    <t>6369121</t>
  </si>
  <si>
    <t>252415733</t>
  </si>
  <si>
    <t>346408926</t>
  </si>
  <si>
    <t>125072734</t>
  </si>
  <si>
    <t>140827557</t>
  </si>
  <si>
    <t>293501918</t>
  </si>
  <si>
    <t>169333202</t>
  </si>
  <si>
    <t>173302524</t>
  </si>
  <si>
    <t>169001255</t>
  </si>
  <si>
    <t>346825685</t>
  </si>
  <si>
    <t>109466318</t>
  </si>
  <si>
    <t>258524402</t>
  </si>
  <si>
    <t>116385783</t>
  </si>
  <si>
    <t>239004447</t>
  </si>
  <si>
    <t>113093004</t>
  </si>
  <si>
    <t>115815696</t>
  </si>
  <si>
    <t>252016607</t>
  </si>
  <si>
    <t>230860052</t>
  </si>
  <si>
    <t>161591965</t>
  </si>
  <si>
    <t>129172900</t>
  </si>
  <si>
    <t>155620748</t>
  </si>
  <si>
    <t>247363462</t>
  </si>
  <si>
    <t>243938061</t>
  </si>
  <si>
    <t>176600700</t>
  </si>
  <si>
    <t>254592551</t>
  </si>
  <si>
    <t>348335886</t>
  </si>
  <si>
    <t>202106474</t>
  </si>
  <si>
    <t>263359022</t>
  </si>
  <si>
    <t>156577844</t>
  </si>
  <si>
    <t>304359856</t>
  </si>
  <si>
    <t>206917028</t>
  </si>
  <si>
    <t>119003377</t>
  </si>
  <si>
    <t>131644712</t>
  </si>
  <si>
    <t>157766647</t>
  </si>
  <si>
    <t>349884860</t>
  </si>
  <si>
    <t>310394668</t>
  </si>
  <si>
    <t>253445951</t>
  </si>
  <si>
    <t>210823735</t>
  </si>
  <si>
    <t>259901939</t>
  </si>
  <si>
    <t>476023551</t>
  </si>
  <si>
    <t>349989307</t>
  </si>
  <si>
    <t>162461512</t>
  </si>
  <si>
    <t>230847788</t>
  </si>
  <si>
    <t>159401525</t>
  </si>
  <si>
    <t>172177435</t>
  </si>
  <si>
    <t>250677430</t>
  </si>
  <si>
    <t>154457761</t>
  </si>
  <si>
    <t>102166578</t>
  </si>
  <si>
    <t>145754339</t>
  </si>
  <si>
    <t>269113036</t>
  </si>
  <si>
    <t>242628396</t>
  </si>
  <si>
    <t>151871485</t>
  </si>
  <si>
    <t>145219077</t>
  </si>
  <si>
    <t>291291325</t>
  </si>
  <si>
    <t>292127790</t>
  </si>
  <si>
    <t>349628387</t>
  </si>
  <si>
    <t>203028220</t>
  </si>
  <si>
    <t>229700404</t>
  </si>
  <si>
    <t>104723762</t>
  </si>
  <si>
    <t>156867364</t>
  </si>
  <si>
    <t>255899577</t>
  </si>
  <si>
    <t>239558945</t>
  </si>
  <si>
    <t>189009845</t>
  </si>
  <si>
    <t>267989487</t>
  </si>
  <si>
    <t>115554274</t>
  </si>
  <si>
    <t>327675120</t>
  </si>
  <si>
    <t>350314324</t>
  </si>
  <si>
    <t>232217688</t>
  </si>
  <si>
    <t>195855943</t>
  </si>
  <si>
    <t>232411896</t>
  </si>
  <si>
    <t>327773568</t>
  </si>
  <si>
    <t>305950501</t>
  </si>
  <si>
    <t>273724657</t>
  </si>
  <si>
    <t>161187239</t>
  </si>
  <si>
    <t>348990848</t>
  </si>
  <si>
    <t>136730723</t>
  </si>
  <si>
    <t>476515364</t>
  </si>
  <si>
    <t>477725384</t>
  </si>
  <si>
    <t>112864279</t>
  </si>
  <si>
    <t>286172358</t>
  </si>
  <si>
    <t>110288055</t>
  </si>
  <si>
    <t>125465448</t>
  </si>
  <si>
    <t>258212902</t>
  </si>
  <si>
    <t>326529773</t>
  </si>
  <si>
    <t>332977599</t>
  </si>
  <si>
    <t>476901071</t>
  </si>
  <si>
    <t>133654076</t>
  </si>
  <si>
    <t>477250847</t>
  </si>
  <si>
    <t>476415761</t>
  </si>
  <si>
    <t>230868116</t>
  </si>
  <si>
    <t>171914501</t>
  </si>
  <si>
    <t>343099501</t>
  </si>
  <si>
    <t>477667382</t>
  </si>
  <si>
    <t>477706897</t>
  </si>
  <si>
    <t>259643401</t>
  </si>
  <si>
    <t>477963069</t>
  </si>
  <si>
    <t>282161624</t>
  </si>
  <si>
    <t>262572726</t>
  </si>
  <si>
    <t>148950819</t>
  </si>
  <si>
    <t>204977279</t>
  </si>
  <si>
    <t>478402606</t>
  </si>
  <si>
    <t>288692939</t>
  </si>
  <si>
    <t>195572849</t>
  </si>
  <si>
    <t>475990938</t>
  </si>
  <si>
    <t>474800945</t>
  </si>
  <si>
    <t>119915477</t>
  </si>
  <si>
    <t>289633501</t>
  </si>
  <si>
    <t>475621604</t>
  </si>
  <si>
    <t>476049605</t>
  </si>
  <si>
    <t>475151967</t>
  </si>
  <si>
    <t>258670821</t>
  </si>
  <si>
    <t>475129861</t>
  </si>
  <si>
    <t>475073385</t>
  </si>
  <si>
    <t>304340872</t>
  </si>
  <si>
    <t>223852513</t>
  </si>
  <si>
    <t>318222012</t>
  </si>
  <si>
    <t>336316550</t>
  </si>
  <si>
    <t>136321300</t>
  </si>
  <si>
    <t>264860802</t>
  </si>
  <si>
    <t>203280675</t>
  </si>
  <si>
    <t>111000816</t>
  </si>
  <si>
    <t>167876271</t>
  </si>
  <si>
    <t>297727307</t>
  </si>
  <si>
    <t>256641290</t>
  </si>
  <si>
    <t>333892933</t>
  </si>
  <si>
    <t>348624153</t>
  </si>
  <si>
    <t>158703800</t>
  </si>
  <si>
    <t>349174465</t>
  </si>
  <si>
    <t>198203505</t>
  </si>
  <si>
    <t>307583972</t>
  </si>
  <si>
    <t>320402344</t>
  </si>
  <si>
    <t>208664032</t>
  </si>
  <si>
    <t>317966764</t>
  </si>
  <si>
    <t>160875893</t>
  </si>
  <si>
    <t>239640649</t>
  </si>
  <si>
    <t>477744571</t>
  </si>
  <si>
    <t>100830544</t>
  </si>
  <si>
    <t>350405534</t>
  </si>
  <si>
    <t>138529947</t>
  </si>
  <si>
    <t>271130555</t>
  </si>
  <si>
    <t>316326601</t>
  </si>
  <si>
    <t>170576759</t>
  </si>
  <si>
    <t>191631723</t>
  </si>
  <si>
    <t>475304070</t>
  </si>
  <si>
    <t>182270987</t>
  </si>
  <si>
    <t>110429007</t>
  </si>
  <si>
    <t>109075627</t>
  </si>
  <si>
    <t>476385388</t>
  </si>
  <si>
    <t>116909026</t>
  </si>
  <si>
    <t>205930084</t>
  </si>
  <si>
    <t>125182270</t>
  </si>
  <si>
    <t>151398159</t>
  </si>
  <si>
    <t>258704155</t>
  </si>
  <si>
    <t>100956215</t>
  </si>
  <si>
    <t>200223607</t>
  </si>
  <si>
    <t>197134500</t>
  </si>
  <si>
    <t>124429420</t>
  </si>
  <si>
    <t>203945570</t>
  </si>
  <si>
    <t>154718574</t>
  </si>
  <si>
    <t>172140335</t>
  </si>
  <si>
    <t>121526597</t>
  </si>
  <si>
    <t>208522877</t>
  </si>
  <si>
    <t>150846832</t>
  </si>
  <si>
    <t>August 24 2012</t>
  </si>
  <si>
    <t>202970519</t>
  </si>
  <si>
    <t>162486432</t>
  </si>
  <si>
    <t>152127237</t>
  </si>
  <si>
    <t>194598274</t>
  </si>
  <si>
    <t>105243092</t>
  </si>
  <si>
    <t>August 18 2011</t>
  </si>
  <si>
    <t>132242603</t>
  </si>
  <si>
    <t>302567450</t>
  </si>
  <si>
    <t>198775342</t>
  </si>
  <si>
    <t>168538793</t>
  </si>
  <si>
    <t>116158262</t>
  </si>
  <si>
    <t>137573936</t>
  </si>
  <si>
    <t>193727761</t>
  </si>
  <si>
    <t>116632309</t>
  </si>
  <si>
    <t>173686803</t>
  </si>
  <si>
    <t>342936289</t>
  </si>
  <si>
    <t>167999702</t>
  </si>
  <si>
    <t>113828333</t>
  </si>
  <si>
    <t>160211355</t>
  </si>
  <si>
    <t>782015</t>
  </si>
  <si>
    <t>128816089</t>
  </si>
  <si>
    <t>213452795</t>
  </si>
  <si>
    <t>120426267</t>
  </si>
  <si>
    <t>150531888</t>
  </si>
  <si>
    <t>August 06 2012</t>
  </si>
  <si>
    <t>100783581</t>
  </si>
  <si>
    <t>July 17 2012</t>
  </si>
  <si>
    <t>289325690</t>
  </si>
  <si>
    <t>266524604</t>
  </si>
  <si>
    <t>187000187</t>
  </si>
  <si>
    <t>108953659</t>
  </si>
  <si>
    <t>196771298</t>
  </si>
  <si>
    <t>203309998</t>
  </si>
  <si>
    <t>236707012</t>
  </si>
  <si>
    <t>341188480</t>
  </si>
  <si>
    <t>259815475</t>
  </si>
  <si>
    <t>247688318</t>
  </si>
  <si>
    <t>145545228</t>
  </si>
  <si>
    <t>183871005</t>
  </si>
  <si>
    <t>277200521</t>
  </si>
  <si>
    <t>220496580</t>
  </si>
  <si>
    <t>476084703</t>
  </si>
  <si>
    <t>202357508</t>
  </si>
  <si>
    <t>185145145</t>
  </si>
  <si>
    <t>169256713</t>
  </si>
  <si>
    <t>198399932</t>
  </si>
  <si>
    <t>235273853</t>
  </si>
  <si>
    <t>223371781</t>
  </si>
  <si>
    <t>8835669</t>
  </si>
  <si>
    <t>157735203</t>
  </si>
  <si>
    <t>258765433</t>
  </si>
  <si>
    <t>146669834</t>
  </si>
  <si>
    <t>208198910</t>
  </si>
  <si>
    <t>2965042</t>
  </si>
  <si>
    <t>163177479</t>
  </si>
  <si>
    <t>155732307</t>
  </si>
  <si>
    <t>319097845</t>
  </si>
  <si>
    <t>476191810</t>
  </si>
  <si>
    <t>137303078</t>
  </si>
  <si>
    <t>215952418</t>
  </si>
  <si>
    <t>242698641</t>
  </si>
  <si>
    <t>104309943</t>
  </si>
  <si>
    <t>March 23 2012</t>
  </si>
  <si>
    <t>475172855</t>
  </si>
  <si>
    <t>323483660</t>
  </si>
  <si>
    <t>95650</t>
  </si>
  <si>
    <t>113959653</t>
  </si>
  <si>
    <t>289862149</t>
  </si>
  <si>
    <t>157811174</t>
  </si>
  <si>
    <t>166531074</t>
  </si>
  <si>
    <t>209671381</t>
  </si>
  <si>
    <t>161893903</t>
  </si>
  <si>
    <t>227116032</t>
  </si>
  <si>
    <t>209472791</t>
  </si>
  <si>
    <t>126544372</t>
  </si>
  <si>
    <t>219758563</t>
  </si>
  <si>
    <t>258854053</t>
  </si>
  <si>
    <t>184939016</t>
  </si>
  <si>
    <t>476235350</t>
  </si>
  <si>
    <t>254155457</t>
  </si>
  <si>
    <t>122785694</t>
  </si>
  <si>
    <t>255556850</t>
  </si>
  <si>
    <t>317617968</t>
  </si>
  <si>
    <t>171357210</t>
  </si>
  <si>
    <t>207830962</t>
  </si>
  <si>
    <t>1900447</t>
  </si>
  <si>
    <t>177249712</t>
  </si>
  <si>
    <t>155211661</t>
  </si>
  <si>
    <t>244301711</t>
  </si>
  <si>
    <t>348570302</t>
  </si>
  <si>
    <t>188941882</t>
  </si>
  <si>
    <t>191388627</t>
  </si>
  <si>
    <t>229582727</t>
  </si>
  <si>
    <t>164543417</t>
  </si>
  <si>
    <t>249193038</t>
  </si>
  <si>
    <t>109230418</t>
  </si>
  <si>
    <t>223886547</t>
  </si>
  <si>
    <t>280877628</t>
  </si>
  <si>
    <t>184304438</t>
  </si>
  <si>
    <t>242416072</t>
  </si>
  <si>
    <t>177470394</t>
  </si>
  <si>
    <t>221379518</t>
  </si>
  <si>
    <t>204373809</t>
  </si>
  <si>
    <t>134641930</t>
  </si>
  <si>
    <t>August 07 2012</t>
  </si>
  <si>
    <t>105896171</t>
  </si>
  <si>
    <t>247830194</t>
  </si>
  <si>
    <t>4528</t>
  </si>
  <si>
    <t>329375238</t>
  </si>
  <si>
    <t>329223702</t>
  </si>
  <si>
    <t>3535115</t>
  </si>
  <si>
    <t>475402098</t>
  </si>
  <si>
    <t>475030510</t>
  </si>
  <si>
    <t>229597196</t>
  </si>
  <si>
    <t>257190937</t>
  </si>
  <si>
    <t>475725960</t>
  </si>
  <si>
    <t>3537474</t>
  </si>
  <si>
    <t>342998925</t>
  </si>
  <si>
    <t>169276761</t>
  </si>
  <si>
    <t>181971996</t>
  </si>
  <si>
    <t>234856597</t>
  </si>
  <si>
    <t>123756867</t>
  </si>
  <si>
    <t>160568264</t>
  </si>
  <si>
    <t>199551376</t>
  </si>
  <si>
    <t>199156954</t>
  </si>
  <si>
    <t>178215166</t>
  </si>
  <si>
    <t>101251055</t>
  </si>
  <si>
    <t>200671810</t>
  </si>
  <si>
    <t>193452101</t>
  </si>
  <si>
    <t>220273112</t>
  </si>
  <si>
    <t>475134012</t>
  </si>
  <si>
    <t>474982721</t>
  </si>
  <si>
    <t>475240706</t>
  </si>
  <si>
    <t>475234371</t>
  </si>
  <si>
    <t>476714423</t>
  </si>
  <si>
    <t>255786121</t>
  </si>
  <si>
    <t>199336938</t>
  </si>
  <si>
    <t>348799440</t>
  </si>
  <si>
    <t>169740224</t>
  </si>
  <si>
    <t>103891833</t>
  </si>
  <si>
    <t>167758027</t>
  </si>
  <si>
    <t>3180621</t>
  </si>
  <si>
    <t>149014610</t>
  </si>
  <si>
    <t>159657361</t>
  </si>
  <si>
    <t>176639550</t>
  </si>
  <si>
    <t>103324966</t>
  </si>
  <si>
    <t>223086692</t>
  </si>
  <si>
    <t>235684235</t>
  </si>
  <si>
    <t>200960217</t>
  </si>
  <si>
    <t>2387822</t>
  </si>
  <si>
    <t>1690951</t>
  </si>
  <si>
    <t>124901346</t>
  </si>
  <si>
    <t>130663991</t>
  </si>
  <si>
    <t>475137778</t>
  </si>
  <si>
    <t>250112355</t>
  </si>
  <si>
    <t>187742733</t>
  </si>
  <si>
    <t>256986775</t>
  </si>
  <si>
    <t>176119541</t>
  </si>
  <si>
    <t>475176229</t>
  </si>
  <si>
    <t>100955823</t>
  </si>
  <si>
    <t>139423868</t>
  </si>
  <si>
    <t>104613456</t>
  </si>
  <si>
    <t>280805150</t>
  </si>
  <si>
    <t>183297404</t>
  </si>
  <si>
    <t>199638897</t>
  </si>
  <si>
    <t>115484778</t>
  </si>
  <si>
    <t>152833187</t>
  </si>
  <si>
    <t>234358386</t>
  </si>
  <si>
    <t>162799129</t>
  </si>
  <si>
    <t>119748289</t>
  </si>
  <si>
    <t>229951186</t>
  </si>
  <si>
    <t>128659436</t>
  </si>
  <si>
    <t>107575506</t>
  </si>
  <si>
    <t>188086797</t>
  </si>
  <si>
    <t>135635174</t>
  </si>
  <si>
    <t>November 05 2016</t>
  </si>
  <si>
    <t>221897980</t>
  </si>
  <si>
    <t>198295345</t>
  </si>
  <si>
    <t>197974752</t>
  </si>
  <si>
    <t>130270472</t>
  </si>
  <si>
    <t>9051829</t>
  </si>
  <si>
    <t>122871528</t>
  </si>
  <si>
    <t>November 23 2011</t>
  </si>
  <si>
    <t>118476956</t>
  </si>
  <si>
    <t>206874818</t>
  </si>
  <si>
    <t>133900063</t>
  </si>
  <si>
    <t>158914675</t>
  </si>
  <si>
    <t>171545909</t>
  </si>
  <si>
    <t>218392912</t>
  </si>
  <si>
    <t>September 18 2012</t>
  </si>
  <si>
    <t>218507488</t>
  </si>
  <si>
    <t>190807256</t>
  </si>
  <si>
    <t>114059501</t>
  </si>
  <si>
    <t>159053422</t>
  </si>
  <si>
    <t>165415834</t>
  </si>
  <si>
    <t>137776817</t>
  </si>
  <si>
    <t>6245361</t>
  </si>
  <si>
    <t>259734611</t>
  </si>
  <si>
    <t>340562435</t>
  </si>
  <si>
    <t>474608123</t>
  </si>
  <si>
    <t>9497981</t>
  </si>
  <si>
    <t>302822313</t>
  </si>
  <si>
    <t>281120227</t>
  </si>
  <si>
    <t>195822385</t>
  </si>
  <si>
    <t>187656213</t>
  </si>
  <si>
    <t>257821938</t>
  </si>
  <si>
    <t>167510647</t>
  </si>
  <si>
    <t>208551080</t>
  </si>
  <si>
    <t>158499225</t>
  </si>
  <si>
    <t>347857737</t>
  </si>
  <si>
    <t>231359726</t>
  </si>
  <si>
    <t>311852740</t>
  </si>
  <si>
    <t>272308655</t>
  </si>
  <si>
    <t>477120738</t>
  </si>
  <si>
    <t>167229002</t>
  </si>
  <si>
    <t>477651835</t>
  </si>
  <si>
    <t>253954879</t>
  </si>
  <si>
    <t>349573206</t>
  </si>
  <si>
    <t>348304617</t>
  </si>
  <si>
    <t>211018755</t>
  </si>
  <si>
    <t>478822942</t>
  </si>
  <si>
    <t>177951868</t>
  </si>
  <si>
    <t>218369574</t>
  </si>
  <si>
    <t>347810333</t>
  </si>
  <si>
    <t>2049043</t>
  </si>
  <si>
    <t>264279816</t>
  </si>
  <si>
    <t>2039698</t>
  </si>
  <si>
    <t>175117743</t>
  </si>
  <si>
    <t>478434827</t>
  </si>
  <si>
    <t>173343341</t>
  </si>
  <si>
    <t>474821224</t>
  </si>
  <si>
    <t>348190279</t>
  </si>
  <si>
    <t>109120959</t>
  </si>
  <si>
    <t>304267176</t>
  </si>
  <si>
    <t>302787880</t>
  </si>
  <si>
    <t>142089972</t>
  </si>
  <si>
    <t>164341341</t>
  </si>
  <si>
    <t>349784830</t>
  </si>
  <si>
    <t>177571033</t>
  </si>
  <si>
    <t>349165085</t>
  </si>
  <si>
    <t>100113590</t>
  </si>
  <si>
    <t>147197655</t>
  </si>
  <si>
    <t>225038628</t>
  </si>
  <si>
    <t>162034211</t>
  </si>
  <si>
    <t>274430005</t>
  </si>
  <si>
    <t>229464945</t>
  </si>
  <si>
    <t>236379069</t>
  </si>
  <si>
    <t>259500937</t>
  </si>
  <si>
    <t>146575866</t>
  </si>
  <si>
    <t>224097331</t>
  </si>
  <si>
    <t>245592609</t>
  </si>
  <si>
    <t>121442128</t>
  </si>
  <si>
    <t>204446105</t>
  </si>
  <si>
    <t>349000872</t>
  </si>
  <si>
    <t>270582581</t>
  </si>
  <si>
    <t>214734495</t>
  </si>
  <si>
    <t>234636874</t>
  </si>
  <si>
    <t>131226448</t>
  </si>
  <si>
    <t>256990996</t>
  </si>
  <si>
    <t>229686908</t>
  </si>
  <si>
    <t>277108086</t>
  </si>
  <si>
    <t>118569433</t>
  </si>
  <si>
    <t>129601846</t>
  </si>
  <si>
    <t>346619990</t>
  </si>
  <si>
    <t>115385917</t>
  </si>
  <si>
    <t>225302990</t>
  </si>
  <si>
    <t>109314138</t>
  </si>
  <si>
    <t>127267661</t>
  </si>
  <si>
    <t>131772637</t>
  </si>
  <si>
    <t>3470260</t>
  </si>
  <si>
    <t>334054647</t>
  </si>
  <si>
    <t>293764565</t>
  </si>
  <si>
    <t>217388489</t>
  </si>
  <si>
    <t>204745355</t>
  </si>
  <si>
    <t>345307602</t>
  </si>
  <si>
    <t>190963055</t>
  </si>
  <si>
    <t>346448966</t>
  </si>
  <si>
    <t>223234021</t>
  </si>
  <si>
    <t>345599705</t>
  </si>
  <si>
    <t>106609380</t>
  </si>
  <si>
    <t>241327579</t>
  </si>
  <si>
    <t>112062002</t>
  </si>
  <si>
    <t>131981412</t>
  </si>
  <si>
    <t>202529400</t>
  </si>
  <si>
    <t>175137819</t>
  </si>
  <si>
    <t>200994692</t>
  </si>
  <si>
    <t>559275</t>
  </si>
  <si>
    <t>127432665</t>
  </si>
  <si>
    <t>237260754</t>
  </si>
  <si>
    <t>255994203</t>
  </si>
  <si>
    <t>141384134</t>
  </si>
  <si>
    <t>210925774</t>
  </si>
  <si>
    <t>246547906</t>
  </si>
  <si>
    <t>345306930</t>
  </si>
  <si>
    <t>159675036</t>
  </si>
  <si>
    <t>104130876</t>
  </si>
  <si>
    <t>102013957</t>
  </si>
  <si>
    <t>306699795</t>
  </si>
  <si>
    <t>120557692</t>
  </si>
  <si>
    <t>100091778</t>
  </si>
  <si>
    <t>201044532</t>
  </si>
  <si>
    <t>192600775</t>
  </si>
  <si>
    <t>162431944</t>
  </si>
  <si>
    <t>196278498</t>
  </si>
  <si>
    <t>349392753</t>
  </si>
  <si>
    <t>193425186</t>
  </si>
  <si>
    <t>181267194</t>
  </si>
  <si>
    <t>103215934</t>
  </si>
  <si>
    <t>137847825</t>
  </si>
  <si>
    <t>255866292</t>
  </si>
  <si>
    <t>125764761</t>
  </si>
  <si>
    <t>124771559</t>
  </si>
  <si>
    <t>178991249</t>
  </si>
  <si>
    <t>124622921</t>
  </si>
  <si>
    <t>201538347</t>
  </si>
  <si>
    <t>223374693</t>
  </si>
  <si>
    <t>268172915</t>
  </si>
  <si>
    <t>156285202</t>
  </si>
  <si>
    <t>163820170</t>
  </si>
  <si>
    <t>120117357</t>
  </si>
  <si>
    <t>187264682</t>
  </si>
  <si>
    <t>180345028</t>
  </si>
  <si>
    <t>236450196</t>
  </si>
  <si>
    <t>348476152</t>
  </si>
  <si>
    <t>171548338</t>
  </si>
  <si>
    <t>258016930</t>
  </si>
  <si>
    <t>349566927</t>
  </si>
  <si>
    <t>180574404</t>
  </si>
  <si>
    <t>149822431</t>
  </si>
  <si>
    <t>208315565</t>
  </si>
  <si>
    <t>233665617</t>
  </si>
  <si>
    <t>135087599</t>
  </si>
  <si>
    <t>128535613</t>
  </si>
  <si>
    <t>348970030</t>
  </si>
  <si>
    <t>199431557</t>
  </si>
  <si>
    <t>254498156</t>
  </si>
  <si>
    <t>5672362</t>
  </si>
  <si>
    <t>205762273</t>
  </si>
  <si>
    <t>112949903</t>
  </si>
  <si>
    <t>173404108</t>
  </si>
  <si>
    <t>103055886</t>
  </si>
  <si>
    <t>144393203</t>
  </si>
  <si>
    <t>146624180</t>
  </si>
  <si>
    <t>189592476</t>
  </si>
  <si>
    <t>200739486</t>
  </si>
  <si>
    <t>121724865</t>
  </si>
  <si>
    <t>153266270</t>
  </si>
  <si>
    <t>114758619</t>
  </si>
  <si>
    <t>147961544</t>
  </si>
  <si>
    <t>217367664</t>
  </si>
  <si>
    <t>250339484</t>
  </si>
  <si>
    <t>106449192</t>
  </si>
  <si>
    <t>230810401</t>
  </si>
  <si>
    <t>167057285</t>
  </si>
  <si>
    <t>178890946</t>
  </si>
  <si>
    <t>103129183</t>
  </si>
  <si>
    <t>258091074</t>
  </si>
  <si>
    <t>175335366</t>
  </si>
  <si>
    <t>221777748</t>
  </si>
  <si>
    <t>241131313</t>
  </si>
  <si>
    <t>127576200</t>
  </si>
  <si>
    <t>183514397</t>
  </si>
  <si>
    <t>231051397</t>
  </si>
  <si>
    <t>183822362</t>
  </si>
  <si>
    <t>245311398</t>
  </si>
  <si>
    <t>149187062</t>
  </si>
  <si>
    <t>227668570</t>
  </si>
  <si>
    <t>277447579</t>
  </si>
  <si>
    <t>111162453</t>
  </si>
  <si>
    <t>258766301</t>
  </si>
  <si>
    <t>187132753</t>
  </si>
  <si>
    <t>259016509</t>
  </si>
  <si>
    <t>123989582</t>
  </si>
  <si>
    <t>203957806</t>
  </si>
  <si>
    <t>173753009</t>
  </si>
  <si>
    <t>244496493</t>
  </si>
  <si>
    <t>124779749</t>
  </si>
  <si>
    <t>5204412</t>
  </si>
  <si>
    <t>125679123</t>
  </si>
  <si>
    <t>263696436</t>
  </si>
  <si>
    <t>208203747</t>
  </si>
  <si>
    <t>222113496</t>
  </si>
  <si>
    <t>139733716</t>
  </si>
  <si>
    <t>247809075</t>
  </si>
  <si>
    <t>244275629</t>
  </si>
  <si>
    <t>226414128</t>
  </si>
  <si>
    <t>153671507</t>
  </si>
  <si>
    <t>8584019</t>
  </si>
  <si>
    <t>206817971</t>
  </si>
  <si>
    <t>289071898</t>
  </si>
  <si>
    <t>165773121</t>
  </si>
  <si>
    <t>9049309</t>
  </si>
  <si>
    <t>234826098</t>
  </si>
  <si>
    <t>152220512</t>
  </si>
  <si>
    <t>307521980</t>
  </si>
  <si>
    <t>227718284</t>
  </si>
  <si>
    <t>167089849</t>
  </si>
  <si>
    <t>176483695</t>
  </si>
  <si>
    <t>122599172</t>
  </si>
  <si>
    <t>116171982</t>
  </si>
  <si>
    <t>129697102</t>
  </si>
  <si>
    <t>232218409</t>
  </si>
  <si>
    <t>137972887</t>
  </si>
  <si>
    <t>183020498</t>
  </si>
  <si>
    <t>134721856</t>
  </si>
  <si>
    <t>135806016</t>
  </si>
  <si>
    <t>592455</t>
  </si>
  <si>
    <t>7751593</t>
  </si>
  <si>
    <t>August 20 2012</t>
  </si>
  <si>
    <t>184071310</t>
  </si>
  <si>
    <t>181657850</t>
  </si>
  <si>
    <t>228975645</t>
  </si>
  <si>
    <t>230524857</t>
  </si>
  <si>
    <t>343762674</t>
  </si>
  <si>
    <t>206473949</t>
  </si>
  <si>
    <t>171887593</t>
  </si>
  <si>
    <t>201285913</t>
  </si>
  <si>
    <t>1749009</t>
  </si>
  <si>
    <t>242648143</t>
  </si>
  <si>
    <t>143349356</t>
  </si>
  <si>
    <t>184650224</t>
  </si>
  <si>
    <t>175599322</t>
  </si>
  <si>
    <t>159821287</t>
  </si>
  <si>
    <t>106364758</t>
  </si>
  <si>
    <t>5064482</t>
  </si>
  <si>
    <t>156980561</t>
  </si>
  <si>
    <t>205879404</t>
  </si>
  <si>
    <t>157966434</t>
  </si>
  <si>
    <t>181743572</t>
  </si>
  <si>
    <t>December 27 2014</t>
  </si>
  <si>
    <t>131849133</t>
  </si>
  <si>
    <t>149169429</t>
  </si>
  <si>
    <t>116859018</t>
  </si>
  <si>
    <t>150906997</t>
  </si>
  <si>
    <t>122196378</t>
  </si>
  <si>
    <t>176099941</t>
  </si>
  <si>
    <t>189051341</t>
  </si>
  <si>
    <t>February 28 2014</t>
  </si>
  <si>
    <t>147521930</t>
  </si>
  <si>
    <t>131238040</t>
  </si>
  <si>
    <t>260776512</t>
  </si>
  <si>
    <t>235000580</t>
  </si>
  <si>
    <t>223757775</t>
  </si>
  <si>
    <t>169165055</t>
  </si>
  <si>
    <t>May 08 2014</t>
  </si>
  <si>
    <t>147602080</t>
  </si>
  <si>
    <t>129904680</t>
  </si>
  <si>
    <t>349791130</t>
  </si>
  <si>
    <t>171608265</t>
  </si>
  <si>
    <t>176373116</t>
  </si>
  <si>
    <t>261993539</t>
  </si>
  <si>
    <t>111676127</t>
  </si>
  <si>
    <t>348521477</t>
  </si>
  <si>
    <t>170406519</t>
  </si>
  <si>
    <t>281471263</t>
  </si>
  <si>
    <t>7022802</t>
  </si>
  <si>
    <t>140041590</t>
  </si>
  <si>
    <t>5579794</t>
  </si>
  <si>
    <t>317644421</t>
  </si>
  <si>
    <t>294839310</t>
  </si>
  <si>
    <t>154147857</t>
  </si>
  <si>
    <t>172876686</t>
  </si>
  <si>
    <t>243708685</t>
  </si>
  <si>
    <t>197356806</t>
  </si>
  <si>
    <t>307311413</t>
  </si>
  <si>
    <t>5984569</t>
  </si>
  <si>
    <t>295444124</t>
  </si>
  <si>
    <t>145921702</t>
  </si>
  <si>
    <t>1469485</t>
  </si>
  <si>
    <t>189415957</t>
  </si>
  <si>
    <t>349301935</t>
  </si>
  <si>
    <t>103542946</t>
  </si>
  <si>
    <t>230249414</t>
  </si>
  <si>
    <t>295930995</t>
  </si>
  <si>
    <t>143609609</t>
  </si>
  <si>
    <t>338940171</t>
  </si>
  <si>
    <t>236561069</t>
  </si>
  <si>
    <t>205631457</t>
  </si>
  <si>
    <t>246944001</t>
  </si>
  <si>
    <t>178875749</t>
  </si>
  <si>
    <t>135976816</t>
  </si>
  <si>
    <t>254658519</t>
  </si>
  <si>
    <t>252246774</t>
  </si>
  <si>
    <t>331859958</t>
  </si>
  <si>
    <t>349382302</t>
  </si>
  <si>
    <t>220482937</t>
  </si>
  <si>
    <t>3402360</t>
  </si>
  <si>
    <t>132238795</t>
  </si>
  <si>
    <t>259331313</t>
  </si>
  <si>
    <t>349016272</t>
  </si>
  <si>
    <t>348303770</t>
  </si>
  <si>
    <t>252672080</t>
  </si>
  <si>
    <t>174313926</t>
  </si>
  <si>
    <t>308124414</t>
  </si>
  <si>
    <t>152460549</t>
  </si>
  <si>
    <t>119861248</t>
  </si>
  <si>
    <t>257160480</t>
  </si>
  <si>
    <t>205456338</t>
  </si>
  <si>
    <t>348726521</t>
  </si>
  <si>
    <t>132533943</t>
  </si>
  <si>
    <t>161752265</t>
  </si>
  <si>
    <t>170334748</t>
  </si>
  <si>
    <t>100100598</t>
  </si>
  <si>
    <t>239530756</t>
  </si>
  <si>
    <t>199716660</t>
  </si>
  <si>
    <t>208192190</t>
  </si>
  <si>
    <t>204561220</t>
  </si>
  <si>
    <t>101547211</t>
  </si>
  <si>
    <t>213745367</t>
  </si>
  <si>
    <t>349591224</t>
  </si>
  <si>
    <t>348381155</t>
  </si>
  <si>
    <t>121314525</t>
  </si>
  <si>
    <t>195783535</t>
  </si>
  <si>
    <t>167804192</t>
  </si>
  <si>
    <t>102485568</t>
  </si>
  <si>
    <t>218374859</t>
  </si>
  <si>
    <t>110969407</t>
  </si>
  <si>
    <t>143751338</t>
  </si>
  <si>
    <t>123750616</t>
  </si>
  <si>
    <t>108758604</t>
  </si>
  <si>
    <t>171625177</t>
  </si>
  <si>
    <t>349717378</t>
  </si>
  <si>
    <t>191061692</t>
  </si>
  <si>
    <t>177699644</t>
  </si>
  <si>
    <t>125053484</t>
  </si>
  <si>
    <t>190012819</t>
  </si>
  <si>
    <t>146143826</t>
  </si>
  <si>
    <t>176563796</t>
  </si>
  <si>
    <t>251544555</t>
  </si>
  <si>
    <t>3217658</t>
  </si>
  <si>
    <t>2180643</t>
  </si>
  <si>
    <t>477488665</t>
  </si>
  <si>
    <t>2174392</t>
  </si>
  <si>
    <t>1868800</t>
  </si>
  <si>
    <t>264437232</t>
  </si>
  <si>
    <t>478326166</t>
  </si>
  <si>
    <t>220676207</t>
  </si>
  <si>
    <t>195337789</t>
  </si>
  <si>
    <t>179307145</t>
  </si>
  <si>
    <t>348804697</t>
  </si>
  <si>
    <t>199828968</t>
  </si>
  <si>
    <t>183949720</t>
  </si>
  <si>
    <t>110797970</t>
  </si>
  <si>
    <t>201387658</t>
  </si>
  <si>
    <t>205603709</t>
  </si>
  <si>
    <t>200035671</t>
  </si>
  <si>
    <t>108564809</t>
  </si>
  <si>
    <t>154105045</t>
  </si>
  <si>
    <t>109982113</t>
  </si>
  <si>
    <t>2917386</t>
  </si>
  <si>
    <t>223784396</t>
  </si>
  <si>
    <t>145550807</t>
  </si>
  <si>
    <t>228246343</t>
  </si>
  <si>
    <t>239533416</t>
  </si>
  <si>
    <t>April 09 2012</t>
  </si>
  <si>
    <t>203074091</t>
  </si>
  <si>
    <t>193217762</t>
  </si>
  <si>
    <t>June 21 2012</t>
  </si>
  <si>
    <t>100647837</t>
  </si>
  <si>
    <t>174889081</t>
  </si>
  <si>
    <t>101576639</t>
  </si>
  <si>
    <t>126259164</t>
  </si>
  <si>
    <t>106482806</t>
  </si>
  <si>
    <t>108191730</t>
  </si>
  <si>
    <t>327888074</t>
  </si>
  <si>
    <t>128791204</t>
  </si>
  <si>
    <t>265966900</t>
  </si>
  <si>
    <t>128173755</t>
  </si>
  <si>
    <t>474716882</t>
  </si>
  <si>
    <t>220969612</t>
  </si>
  <si>
    <t>228919862</t>
  </si>
  <si>
    <t>477731453</t>
  </si>
  <si>
    <t>106871362</t>
  </si>
  <si>
    <t>266478320</t>
  </si>
  <si>
    <t>156428723</t>
  </si>
  <si>
    <t>234674555</t>
  </si>
  <si>
    <t>149128318</t>
  </si>
  <si>
    <t>246559715</t>
  </si>
  <si>
    <t>164104531</t>
  </si>
  <si>
    <t>474816016</t>
  </si>
  <si>
    <t>215903446</t>
  </si>
  <si>
    <t>208234603</t>
  </si>
  <si>
    <t>191885907</t>
  </si>
  <si>
    <t>220769272</t>
  </si>
  <si>
    <t>161722949</t>
  </si>
  <si>
    <t>251587052</t>
  </si>
  <si>
    <t>131874970</t>
  </si>
  <si>
    <t>140929456</t>
  </si>
  <si>
    <t>349346665</t>
  </si>
  <si>
    <t>173258018</t>
  </si>
  <si>
    <t>225422123</t>
  </si>
  <si>
    <t>142643140</t>
  </si>
  <si>
    <t>258297147</t>
  </si>
  <si>
    <t>107258833</t>
  </si>
  <si>
    <t>129478107</t>
  </si>
  <si>
    <t>105439176</t>
  </si>
  <si>
    <t>201971346</t>
  </si>
  <si>
    <t>3466326</t>
  </si>
  <si>
    <t>204811715</t>
  </si>
  <si>
    <t>146647637</t>
  </si>
  <si>
    <t>131810773</t>
  </si>
  <si>
    <t>40895</t>
  </si>
  <si>
    <t>9518981</t>
  </si>
  <si>
    <t>474196845</t>
  </si>
  <si>
    <t>2268906</t>
  </si>
  <si>
    <t>196710706</t>
  </si>
  <si>
    <t>183246360</t>
  </si>
  <si>
    <t>475284722</t>
  </si>
  <si>
    <t>267769792</t>
  </si>
  <si>
    <t>187341626</t>
  </si>
  <si>
    <t>198608679</t>
  </si>
  <si>
    <t>477616884</t>
  </si>
  <si>
    <t>153885392</t>
  </si>
  <si>
    <t>109577758</t>
  </si>
  <si>
    <t>174460730</t>
  </si>
  <si>
    <t>126512060</t>
  </si>
  <si>
    <t>238550224</t>
  </si>
  <si>
    <t>183648426</t>
  </si>
  <si>
    <t>107161953</t>
  </si>
  <si>
    <t>247741539</t>
  </si>
  <si>
    <t>123931125</t>
  </si>
  <si>
    <t>170517476</t>
  </si>
  <si>
    <t>182619643</t>
  </si>
  <si>
    <t>167705772</t>
  </si>
  <si>
    <t>114249292</t>
  </si>
  <si>
    <t>169673199</t>
  </si>
  <si>
    <t>349786104</t>
  </si>
  <si>
    <t>348688609</t>
  </si>
  <si>
    <t>165145788</t>
  </si>
  <si>
    <t>252505144</t>
  </si>
  <si>
    <t>204856179</t>
  </si>
  <si>
    <t>6732799</t>
  </si>
  <si>
    <t>348895438</t>
  </si>
  <si>
    <t>168635498</t>
  </si>
  <si>
    <t>178989149</t>
  </si>
  <si>
    <t>263067381</t>
  </si>
  <si>
    <t>168332587</t>
  </si>
  <si>
    <t>442246360</t>
  </si>
  <si>
    <t>475950912</t>
  </si>
  <si>
    <t>348392768</t>
  </si>
  <si>
    <t>236162195</t>
  </si>
  <si>
    <t>424350</t>
  </si>
  <si>
    <t>160045658</t>
  </si>
  <si>
    <t>149374942</t>
  </si>
  <si>
    <t>348919336</t>
  </si>
  <si>
    <t>2096818</t>
  </si>
  <si>
    <t>294781707</t>
  </si>
  <si>
    <t>241896469</t>
  </si>
  <si>
    <t>476687984</t>
  </si>
  <si>
    <t>3431494</t>
  </si>
  <si>
    <t>5034802</t>
  </si>
  <si>
    <t>217590635</t>
  </si>
  <si>
    <t>477524057</t>
  </si>
  <si>
    <t>104061821</t>
  </si>
  <si>
    <t>476302865</t>
  </si>
  <si>
    <t>473958271</t>
  </si>
  <si>
    <t>194273775</t>
  </si>
  <si>
    <t>316487580</t>
  </si>
  <si>
    <t>8747770</t>
  </si>
  <si>
    <t>196872525</t>
  </si>
  <si>
    <t>199282254</t>
  </si>
  <si>
    <t>117329733</t>
  </si>
  <si>
    <t>176376644</t>
  </si>
  <si>
    <t>320619344</t>
  </si>
  <si>
    <t>141891788</t>
  </si>
  <si>
    <t>203314443</t>
  </si>
  <si>
    <t>289768125</t>
  </si>
  <si>
    <t>2505975</t>
  </si>
  <si>
    <t>238087258</t>
  </si>
  <si>
    <t>272392767</t>
  </si>
  <si>
    <t>227735749</t>
  </si>
  <si>
    <t>147101300</t>
  </si>
  <si>
    <t>251929023</t>
  </si>
  <si>
    <t>118452386</t>
  </si>
  <si>
    <t>159846970</t>
  </si>
  <si>
    <t>156080459</t>
  </si>
  <si>
    <t>225588023</t>
  </si>
  <si>
    <t>223687824</t>
  </si>
  <si>
    <t>476892951</t>
  </si>
  <si>
    <t>3068222</t>
  </si>
  <si>
    <t>172689478</t>
  </si>
  <si>
    <t>476258618</t>
  </si>
  <si>
    <t>476107936</t>
  </si>
  <si>
    <t>135701534</t>
  </si>
  <si>
    <t>130381457</t>
  </si>
  <si>
    <t>244984617</t>
  </si>
  <si>
    <t>340889888</t>
  </si>
  <si>
    <t>219919941</t>
  </si>
  <si>
    <t>158595377</t>
  </si>
  <si>
    <t>247678770</t>
  </si>
  <si>
    <t>223542567</t>
  </si>
  <si>
    <t>1854506</t>
  </si>
  <si>
    <t>220775327</t>
  </si>
  <si>
    <t>181121195</t>
  </si>
  <si>
    <t>8197</t>
  </si>
  <si>
    <t>159760401</t>
  </si>
  <si>
    <t>173091873</t>
  </si>
  <si>
    <t>March 26 2016</t>
  </si>
  <si>
    <t>239096504</t>
  </si>
  <si>
    <t>208569700</t>
  </si>
  <si>
    <t>214664313</t>
  </si>
  <si>
    <t>December 24 2014</t>
  </si>
  <si>
    <t>209040051</t>
  </si>
  <si>
    <t>169305398</t>
  </si>
  <si>
    <t>189190424</t>
  </si>
  <si>
    <t>192589729</t>
  </si>
  <si>
    <t>180192064</t>
  </si>
  <si>
    <t>208033626</t>
  </si>
  <si>
    <t>277369298</t>
  </si>
  <si>
    <t>137536192</t>
  </si>
  <si>
    <t>245027128</t>
  </si>
  <si>
    <t>254947899</t>
  </si>
  <si>
    <t>107166559</t>
  </si>
  <si>
    <t>247052529</t>
  </si>
  <si>
    <t>179929802</t>
  </si>
  <si>
    <t>215974160</t>
  </si>
  <si>
    <t>3292894</t>
  </si>
  <si>
    <t>350011966</t>
  </si>
  <si>
    <t>320931404</t>
  </si>
  <si>
    <t>217094468</t>
  </si>
  <si>
    <t>198972798</t>
  </si>
  <si>
    <t>146936779</t>
  </si>
  <si>
    <t>326490552</t>
  </si>
  <si>
    <t>228351931</t>
  </si>
  <si>
    <t>177967639</t>
  </si>
  <si>
    <t>251453779</t>
  </si>
  <si>
    <t>317692693</t>
  </si>
  <si>
    <t>119935588</t>
  </si>
  <si>
    <t>112473784</t>
  </si>
  <si>
    <t>314246698</t>
  </si>
  <si>
    <t>172116451</t>
  </si>
  <si>
    <t>224553605</t>
  </si>
  <si>
    <t>319042237</t>
  </si>
  <si>
    <t>7464873</t>
  </si>
  <si>
    <t>123143527</t>
  </si>
  <si>
    <t>202535028</t>
  </si>
  <si>
    <t>July 09 2016</t>
  </si>
  <si>
    <t>119960396</t>
  </si>
  <si>
    <t>August 22 2012</t>
  </si>
  <si>
    <t>234711858</t>
  </si>
  <si>
    <t>254817363</t>
  </si>
  <si>
    <t>253371331</t>
  </si>
  <si>
    <t>252478397</t>
  </si>
  <si>
    <t>283720216</t>
  </si>
  <si>
    <t>September 15 2011</t>
  </si>
  <si>
    <t>165683409</t>
  </si>
  <si>
    <t>203142089</t>
  </si>
  <si>
    <t>477283306</t>
  </si>
  <si>
    <t>3492429</t>
  </si>
  <si>
    <t>236085566</t>
  </si>
  <si>
    <t>222500211</t>
  </si>
  <si>
    <t>245024608</t>
  </si>
  <si>
    <t>229623159</t>
  </si>
  <si>
    <t>111219321</t>
  </si>
  <si>
    <t>195812396</t>
  </si>
  <si>
    <t>241021028</t>
  </si>
  <si>
    <t>270496250</t>
  </si>
  <si>
    <t>139914631</t>
  </si>
  <si>
    <t>184076147</t>
  </si>
  <si>
    <t>121872999</t>
  </si>
  <si>
    <t>185538622</t>
  </si>
  <si>
    <t>April 18 2012</t>
  </si>
  <si>
    <t>116803893</t>
  </si>
  <si>
    <t>149962599</t>
  </si>
  <si>
    <t>222884182</t>
  </si>
  <si>
    <t>143350469</t>
  </si>
  <si>
    <t>June 28 2012</t>
  </si>
  <si>
    <t>203916576</t>
  </si>
  <si>
    <t>126004161</t>
  </si>
  <si>
    <t>275783938</t>
  </si>
  <si>
    <t>215790501</t>
  </si>
  <si>
    <t>110679152</t>
  </si>
  <si>
    <t>208707677</t>
  </si>
  <si>
    <t>174989951</t>
  </si>
  <si>
    <t>161710167</t>
  </si>
  <si>
    <t>214819979</t>
  </si>
  <si>
    <t>220412601</t>
  </si>
  <si>
    <t>October 19 2013</t>
  </si>
  <si>
    <t>129406182</t>
  </si>
  <si>
    <t>240924428</t>
  </si>
  <si>
    <t>120526591</t>
  </si>
  <si>
    <t>252361077</t>
  </si>
  <si>
    <t>165833447</t>
  </si>
  <si>
    <t>180476033</t>
  </si>
  <si>
    <t>161819087</t>
  </si>
  <si>
    <t>285982742</t>
  </si>
  <si>
    <t>473862889</t>
  </si>
  <si>
    <t>474914408</t>
  </si>
  <si>
    <t>195305036</t>
  </si>
  <si>
    <t>474778216</t>
  </si>
  <si>
    <t>474810843</t>
  </si>
  <si>
    <t>474352798</t>
  </si>
  <si>
    <t>169114809</t>
  </si>
  <si>
    <t>474797165</t>
  </si>
  <si>
    <t>476490486</t>
  </si>
  <si>
    <t>474179282</t>
  </si>
  <si>
    <t>475433892</t>
  </si>
  <si>
    <t>474962666</t>
  </si>
  <si>
    <t>475088190</t>
  </si>
  <si>
    <t>475863041</t>
  </si>
  <si>
    <t>161266913</t>
  </si>
  <si>
    <t>269523775</t>
  </si>
  <si>
    <t>184591088</t>
  </si>
  <si>
    <t>163876149</t>
  </si>
  <si>
    <t>234871829</t>
  </si>
  <si>
    <t>104749690</t>
  </si>
  <si>
    <t>190570005</t>
  </si>
  <si>
    <t>148078311</t>
  </si>
  <si>
    <t>158066282</t>
  </si>
  <si>
    <t>152810171</t>
  </si>
  <si>
    <t>117341703</t>
  </si>
  <si>
    <t>149926332</t>
  </si>
  <si>
    <t>349755325</t>
  </si>
  <si>
    <t>205690236</t>
  </si>
  <si>
    <t>207590491</t>
  </si>
  <si>
    <t>148139015</t>
  </si>
  <si>
    <t>207494563</t>
  </si>
  <si>
    <t>254474671</t>
  </si>
  <si>
    <t>134324634</t>
  </si>
  <si>
    <t>303089321</t>
  </si>
  <si>
    <t>169212473</t>
  </si>
  <si>
    <t>235437079</t>
  </si>
  <si>
    <t>263445206</t>
  </si>
  <si>
    <t>113056723</t>
  </si>
  <si>
    <t>348021355</t>
  </si>
  <si>
    <t>146117338</t>
  </si>
  <si>
    <t>192032165</t>
  </si>
  <si>
    <t>203706037</t>
  </si>
  <si>
    <t>211234264</t>
  </si>
  <si>
    <t>2463534</t>
  </si>
  <si>
    <t>216711554</t>
  </si>
  <si>
    <t>196736900</t>
  </si>
  <si>
    <t>198049008</t>
  </si>
  <si>
    <t>153684100</t>
  </si>
  <si>
    <t>221348949</t>
  </si>
  <si>
    <t>156179509</t>
  </si>
  <si>
    <t>124151989</t>
  </si>
  <si>
    <t>110808757</t>
  </si>
  <si>
    <t>108241297</t>
  </si>
  <si>
    <t>149567932</t>
  </si>
  <si>
    <t>243486806</t>
  </si>
  <si>
    <t>167425660</t>
  </si>
  <si>
    <t>257337559</t>
  </si>
  <si>
    <t>153786468</t>
  </si>
  <si>
    <t>151207612</t>
  </si>
  <si>
    <t>141059775</t>
  </si>
  <si>
    <t>111705387</t>
  </si>
  <si>
    <t>171700161</t>
  </si>
  <si>
    <t>158751785</t>
  </si>
  <si>
    <t>April 27 2012</t>
  </si>
  <si>
    <t>195745476</t>
  </si>
  <si>
    <t>155013967</t>
  </si>
  <si>
    <t>149521830</t>
  </si>
  <si>
    <t>138328956</t>
  </si>
  <si>
    <t>188241889</t>
  </si>
  <si>
    <t>April 11 2015</t>
  </si>
  <si>
    <t>254328714</t>
  </si>
  <si>
    <t>223558352</t>
  </si>
  <si>
    <t>June 26 2013</t>
  </si>
  <si>
    <t>192671412</t>
  </si>
  <si>
    <t>131748466</t>
  </si>
  <si>
    <t>236728628</t>
  </si>
  <si>
    <t>124199358</t>
  </si>
  <si>
    <t>474919287</t>
  </si>
  <si>
    <t>127974759</t>
  </si>
  <si>
    <t>350268572</t>
  </si>
  <si>
    <t>350133752</t>
  </si>
  <si>
    <t>196134718</t>
  </si>
  <si>
    <t>129813379</t>
  </si>
  <si>
    <t>245213293</t>
  </si>
  <si>
    <t>103745512</t>
  </si>
  <si>
    <t>247076973</t>
  </si>
  <si>
    <t>7219782</t>
  </si>
  <si>
    <t>102180634</t>
  </si>
  <si>
    <t>315164447</t>
  </si>
  <si>
    <t>273228112</t>
  </si>
  <si>
    <t>8896870</t>
  </si>
  <si>
    <t>239719217</t>
  </si>
  <si>
    <t>195465217</t>
  </si>
  <si>
    <t>4872122</t>
  </si>
  <si>
    <t>103222290</t>
  </si>
  <si>
    <t>230853276</t>
  </si>
  <si>
    <t>341638545</t>
  </si>
  <si>
    <t>145326485</t>
  </si>
  <si>
    <t>124932398</t>
  </si>
  <si>
    <t>475057831</t>
  </si>
  <si>
    <t>111977386</t>
  </si>
  <si>
    <t>257137660</t>
  </si>
  <si>
    <t>242700083</t>
  </si>
  <si>
    <t>211592727</t>
  </si>
  <si>
    <t>475291603</t>
  </si>
  <si>
    <t>349884195</t>
  </si>
  <si>
    <t>3112700</t>
  </si>
  <si>
    <t>331033048</t>
  </si>
  <si>
    <t>243776445</t>
  </si>
  <si>
    <t>348215766</t>
  </si>
  <si>
    <t>284549478</t>
  </si>
  <si>
    <t>160617621</t>
  </si>
  <si>
    <t>4897280</t>
  </si>
  <si>
    <t>324069105</t>
  </si>
  <si>
    <t>476698281</t>
  </si>
  <si>
    <t>341331049</t>
  </si>
  <si>
    <t>335533460</t>
  </si>
  <si>
    <t>280066034</t>
  </si>
  <si>
    <t>181507483</t>
  </si>
  <si>
    <t>173223872</t>
  </si>
  <si>
    <t>180205763</t>
  </si>
  <si>
    <t>275775958</t>
  </si>
  <si>
    <t>238531793</t>
  </si>
  <si>
    <t>304666428</t>
  </si>
  <si>
    <t>3581294</t>
  </si>
  <si>
    <t>141644499</t>
  </si>
  <si>
    <t>238189297</t>
  </si>
  <si>
    <t>476126752</t>
  </si>
  <si>
    <t>242953805</t>
  </si>
  <si>
    <t>477594526</t>
  </si>
  <si>
    <t>337326251</t>
  </si>
  <si>
    <t>241715505</t>
  </si>
  <si>
    <t>120267164</t>
  </si>
  <si>
    <t>345998460</t>
  </si>
  <si>
    <t>474601718</t>
  </si>
  <si>
    <t>182230975</t>
  </si>
  <si>
    <t>228920786</t>
  </si>
  <si>
    <t>121333894</t>
  </si>
  <si>
    <t>349075366</t>
  </si>
  <si>
    <t>149934277</t>
  </si>
  <si>
    <t>329151490</t>
  </si>
  <si>
    <t>242437233</t>
  </si>
  <si>
    <t>186340976</t>
  </si>
  <si>
    <t>120594841</t>
  </si>
  <si>
    <t>316976187</t>
  </si>
  <si>
    <t>243945978</t>
  </si>
  <si>
    <t>249476979</t>
  </si>
  <si>
    <t>258197222</t>
  </si>
  <si>
    <t>297140112</t>
  </si>
  <si>
    <t>319694567</t>
  </si>
  <si>
    <t>200491854</t>
  </si>
  <si>
    <t>224444874</t>
  </si>
  <si>
    <t>156932793</t>
  </si>
  <si>
    <t>129930202</t>
  </si>
  <si>
    <t>308912397</t>
  </si>
  <si>
    <t>200770482</t>
  </si>
  <si>
    <t>131539152</t>
  </si>
  <si>
    <t>226140666</t>
  </si>
  <si>
    <t>349773329</t>
  </si>
  <si>
    <t>197418847</t>
  </si>
  <si>
    <t>120574156</t>
  </si>
  <si>
    <t>304508368</t>
  </si>
  <si>
    <t>241180369</t>
  </si>
  <si>
    <t>179689646</t>
  </si>
  <si>
    <t>270929900</t>
  </si>
  <si>
    <t>April 15 2011</t>
  </si>
  <si>
    <t>198820401</t>
  </si>
  <si>
    <t>200529682</t>
  </si>
  <si>
    <t>316151356</t>
  </si>
  <si>
    <t>324114577</t>
  </si>
  <si>
    <t>December 07 2011</t>
  </si>
  <si>
    <t>285764447</t>
  </si>
  <si>
    <t>7811415</t>
  </si>
  <si>
    <t>156942873</t>
  </si>
  <si>
    <t>166506686</t>
  </si>
  <si>
    <t>333205078</t>
  </si>
  <si>
    <t>308925284</t>
  </si>
  <si>
    <t>208989791</t>
  </si>
  <si>
    <t>102548799</t>
  </si>
  <si>
    <t>189234069</t>
  </si>
  <si>
    <t>283745864</t>
  </si>
  <si>
    <t>9260233</t>
  </si>
  <si>
    <t>209089471</t>
  </si>
  <si>
    <t>228975029</t>
  </si>
  <si>
    <t>103338210</t>
  </si>
  <si>
    <t>154581857</t>
  </si>
  <si>
    <t>111596943</t>
  </si>
  <si>
    <t>172711598</t>
  </si>
  <si>
    <t>104805242</t>
  </si>
  <si>
    <t>281158398</t>
  </si>
  <si>
    <t>8670840</t>
  </si>
  <si>
    <t>101186116</t>
  </si>
  <si>
    <t>196843776</t>
  </si>
  <si>
    <t>187735698</t>
  </si>
  <si>
    <t>259889990</t>
  </si>
  <si>
    <t>241249536</t>
  </si>
  <si>
    <t>118718946</t>
  </si>
  <si>
    <t>347877421</t>
  </si>
  <si>
    <t>161555397</t>
  </si>
  <si>
    <t>112905460</t>
  </si>
  <si>
    <t>146904761</t>
  </si>
  <si>
    <t>230618678</t>
  </si>
  <si>
    <t>120557489</t>
  </si>
  <si>
    <t>233632829</t>
  </si>
  <si>
    <t>219461756</t>
  </si>
  <si>
    <t>186912449</t>
  </si>
  <si>
    <t>196245003</t>
  </si>
  <si>
    <t>177503406</t>
  </si>
  <si>
    <t>174877489</t>
  </si>
  <si>
    <t>241626465</t>
  </si>
  <si>
    <t>230470194</t>
  </si>
  <si>
    <t>3858347</t>
  </si>
  <si>
    <t>247656860</t>
  </si>
  <si>
    <t>172306641</t>
  </si>
  <si>
    <t>259891110</t>
  </si>
  <si>
    <t>137861685</t>
  </si>
  <si>
    <t>209182424</t>
  </si>
  <si>
    <t>297080304</t>
  </si>
  <si>
    <t>4646421</t>
  </si>
  <si>
    <t>132316985</t>
  </si>
  <si>
    <t>108390117</t>
  </si>
  <si>
    <t>181252067</t>
  </si>
  <si>
    <t>156428947</t>
  </si>
  <si>
    <t>7975768</t>
  </si>
  <si>
    <t>772089</t>
  </si>
  <si>
    <t>161512389</t>
  </si>
  <si>
    <t>133160870</t>
  </si>
  <si>
    <t>151635900</t>
  </si>
  <si>
    <t>219075237</t>
  </si>
  <si>
    <t>196808552</t>
  </si>
  <si>
    <t>231216380</t>
  </si>
  <si>
    <t>191199109</t>
  </si>
  <si>
    <t>126950435</t>
  </si>
  <si>
    <t>135911030</t>
  </si>
  <si>
    <t>241678055</t>
  </si>
  <si>
    <t>230426738</t>
  </si>
  <si>
    <t>173681609</t>
  </si>
  <si>
    <t>125366083</t>
  </si>
  <si>
    <t>December 30 2011</t>
  </si>
  <si>
    <t>9207544</t>
  </si>
  <si>
    <t>204249517</t>
  </si>
  <si>
    <t>164681653</t>
  </si>
  <si>
    <t>106998041</t>
  </si>
  <si>
    <t>July 02 2016</t>
  </si>
  <si>
    <t>7306939</t>
  </si>
  <si>
    <t>108087017</t>
  </si>
  <si>
    <t>205555717</t>
  </si>
  <si>
    <t>234874958</t>
  </si>
  <si>
    <t>187802478</t>
  </si>
  <si>
    <t>173132018</t>
  </si>
  <si>
    <t>213772933</t>
  </si>
  <si>
    <t>349754947</t>
  </si>
  <si>
    <t>349690400</t>
  </si>
  <si>
    <t>158842365</t>
  </si>
  <si>
    <t>213106862</t>
  </si>
  <si>
    <t>204977244</t>
  </si>
  <si>
    <t>154306050</t>
  </si>
  <si>
    <t>121644029</t>
  </si>
  <si>
    <t>138925167</t>
  </si>
  <si>
    <t>195657626</t>
  </si>
  <si>
    <t>263636264</t>
  </si>
  <si>
    <t>205341363</t>
  </si>
  <si>
    <t>138488024</t>
  </si>
  <si>
    <t>221539755</t>
  </si>
  <si>
    <t>199078701</t>
  </si>
  <si>
    <t>171706958</t>
  </si>
  <si>
    <t>167469368</t>
  </si>
  <si>
    <t>249119895</t>
  </si>
  <si>
    <t>244589964</t>
  </si>
  <si>
    <t>142752711</t>
  </si>
  <si>
    <t>224924906</t>
  </si>
  <si>
    <t>184041063</t>
  </si>
  <si>
    <t>257999164</t>
  </si>
  <si>
    <t>177286147</t>
  </si>
  <si>
    <t>263591688</t>
  </si>
  <si>
    <t>438992403</t>
  </si>
  <si>
    <t>1673654</t>
  </si>
  <si>
    <t>175816735</t>
  </si>
  <si>
    <t>102512896</t>
  </si>
  <si>
    <t>349648568</t>
  </si>
  <si>
    <t>140905474</t>
  </si>
  <si>
    <t>4495123</t>
  </si>
  <si>
    <t>141417671</t>
  </si>
  <si>
    <t>129252112</t>
  </si>
  <si>
    <t>349676841</t>
  </si>
  <si>
    <t>107492339</t>
  </si>
  <si>
    <t>240009185</t>
  </si>
  <si>
    <t>128073879</t>
  </si>
  <si>
    <t>236188879</t>
  </si>
  <si>
    <t>110521484</t>
  </si>
  <si>
    <t>193181663</t>
  </si>
  <si>
    <t>210366880</t>
  </si>
  <si>
    <t>157517209</t>
  </si>
  <si>
    <t>178146916</t>
  </si>
  <si>
    <t>251692416</t>
  </si>
  <si>
    <t>148660060</t>
  </si>
  <si>
    <t>1998</t>
  </si>
  <si>
    <t>33305</t>
  </si>
  <si>
    <t>111627204</t>
  </si>
  <si>
    <t>August 20 2010</t>
  </si>
  <si>
    <t>6507896</t>
  </si>
  <si>
    <t>August 24 2011</t>
  </si>
  <si>
    <t>121434197</t>
  </si>
  <si>
    <t>104904306</t>
  </si>
  <si>
    <t>234809935</t>
  </si>
  <si>
    <t>117735705</t>
  </si>
  <si>
    <t>179654044</t>
  </si>
  <si>
    <t>104215821</t>
  </si>
  <si>
    <t>102735839</t>
  </si>
  <si>
    <t>105073286</t>
  </si>
  <si>
    <t>111006766</t>
  </si>
  <si>
    <t>205124195</t>
  </si>
  <si>
    <t>207509172</t>
  </si>
  <si>
    <t>154629919</t>
  </si>
  <si>
    <t>October 20 2018</t>
  </si>
  <si>
    <t>243967034</t>
  </si>
  <si>
    <t>198536488</t>
  </si>
  <si>
    <t>181460667</t>
  </si>
  <si>
    <t>141297131</t>
  </si>
  <si>
    <t>161458986</t>
  </si>
  <si>
    <t>135973246</t>
  </si>
  <si>
    <t>277302091</t>
  </si>
  <si>
    <t>160437553</t>
  </si>
  <si>
    <t>136497945</t>
  </si>
  <si>
    <t>238148900</t>
  </si>
  <si>
    <t>133737985</t>
  </si>
  <si>
    <t>126655987</t>
  </si>
  <si>
    <t>282691671</t>
  </si>
  <si>
    <t>100307231</t>
  </si>
  <si>
    <t>219183653</t>
  </si>
  <si>
    <t>178763742</t>
  </si>
  <si>
    <t>119740610</t>
  </si>
  <si>
    <t>2287309</t>
  </si>
  <si>
    <t>2943062</t>
  </si>
  <si>
    <t>136053662</t>
  </si>
  <si>
    <t>120638465</t>
  </si>
  <si>
    <t>232122579</t>
  </si>
  <si>
    <t>210889143</t>
  </si>
  <si>
    <t>137233379</t>
  </si>
  <si>
    <t>186909383</t>
  </si>
  <si>
    <t>216096541</t>
  </si>
  <si>
    <t>125607667</t>
  </si>
  <si>
    <t>197160505</t>
  </si>
  <si>
    <t>474901976</t>
  </si>
  <si>
    <t>349671171</t>
  </si>
  <si>
    <t>157656145</t>
  </si>
  <si>
    <t>190310060</t>
  </si>
  <si>
    <t>145423806</t>
  </si>
  <si>
    <t>227729603</t>
  </si>
  <si>
    <t>159766470</t>
  </si>
  <si>
    <t>246708927</t>
  </si>
  <si>
    <t>238215946</t>
  </si>
  <si>
    <t>178138376</t>
  </si>
  <si>
    <t>115854434</t>
  </si>
  <si>
    <t>241712285</t>
  </si>
  <si>
    <t>132079902</t>
  </si>
  <si>
    <t>142495034</t>
  </si>
  <si>
    <t>145883097</t>
  </si>
  <si>
    <t>292174158</t>
  </si>
  <si>
    <t>121484814</t>
  </si>
  <si>
    <t>102763489</t>
  </si>
  <si>
    <t>263782340</t>
  </si>
  <si>
    <t>348323713</t>
  </si>
  <si>
    <t>101037191</t>
  </si>
  <si>
    <t>167422104</t>
  </si>
  <si>
    <t>247482966</t>
  </si>
  <si>
    <t>187724477</t>
  </si>
  <si>
    <t>224659466</t>
  </si>
  <si>
    <t>246210982</t>
  </si>
  <si>
    <t>349252081</t>
  </si>
  <si>
    <t>147983734</t>
  </si>
  <si>
    <t>139798536</t>
  </si>
  <si>
    <t>134748771</t>
  </si>
  <si>
    <t>146835853</t>
  </si>
  <si>
    <t>3972552</t>
  </si>
  <si>
    <t>322254572</t>
  </si>
  <si>
    <t>186481522</t>
  </si>
  <si>
    <t>216967628</t>
  </si>
  <si>
    <t>229237886</t>
  </si>
  <si>
    <t>228237817</t>
  </si>
  <si>
    <t>105997356</t>
  </si>
  <si>
    <t>168720016</t>
  </si>
  <si>
    <t>226372954</t>
  </si>
  <si>
    <t>117299878</t>
  </si>
  <si>
    <t>158992333</t>
  </si>
  <si>
    <t>154970721</t>
  </si>
  <si>
    <t>185772877</t>
  </si>
  <si>
    <t>117636389</t>
  </si>
  <si>
    <t>128917064</t>
  </si>
  <si>
    <t>164830928</t>
  </si>
  <si>
    <t>196198215</t>
  </si>
  <si>
    <t>223460905</t>
  </si>
  <si>
    <t>280919376</t>
  </si>
  <si>
    <t>222471112</t>
  </si>
  <si>
    <t>233481279</t>
  </si>
  <si>
    <t>115964418</t>
  </si>
  <si>
    <t>217549685</t>
  </si>
  <si>
    <t>242287202</t>
  </si>
  <si>
    <t>101782509</t>
  </si>
  <si>
    <t>252063409</t>
  </si>
  <si>
    <t>197214559</t>
  </si>
  <si>
    <t>103845815</t>
  </si>
  <si>
    <t>237795148</t>
  </si>
  <si>
    <t>319519287</t>
  </si>
  <si>
    <t>194506203</t>
  </si>
  <si>
    <t>156189645</t>
  </si>
  <si>
    <t>348871722</t>
  </si>
  <si>
    <t>194349410</t>
  </si>
  <si>
    <t>187773841</t>
  </si>
  <si>
    <t>234727405</t>
  </si>
  <si>
    <t>164518084</t>
  </si>
  <si>
    <t>160582516</t>
  </si>
  <si>
    <t>249943256</t>
  </si>
  <si>
    <t>955034</t>
  </si>
  <si>
    <t>115335860</t>
  </si>
  <si>
    <t>137252545</t>
  </si>
  <si>
    <t>190043318</t>
  </si>
  <si>
    <t>189271253</t>
  </si>
  <si>
    <t>126502610</t>
  </si>
  <si>
    <t>113804764</t>
  </si>
  <si>
    <t>190493985</t>
  </si>
  <si>
    <t>7082421</t>
  </si>
  <si>
    <t>152065399</t>
  </si>
  <si>
    <t>7271925</t>
  </si>
  <si>
    <t>193401225</t>
  </si>
  <si>
    <t>2988702</t>
  </si>
  <si>
    <t>248147371</t>
  </si>
  <si>
    <t>200416009</t>
  </si>
  <si>
    <t>294171671</t>
  </si>
  <si>
    <t>December 20 2014</t>
  </si>
  <si>
    <t>134894329</t>
  </si>
  <si>
    <t>189361910</t>
  </si>
  <si>
    <t>258907085</t>
  </si>
  <si>
    <t>2024669</t>
  </si>
  <si>
    <t>126828831</t>
  </si>
  <si>
    <t>152809660</t>
  </si>
  <si>
    <t>150136899</t>
  </si>
  <si>
    <t>122672406</t>
  </si>
  <si>
    <t>168360223</t>
  </si>
  <si>
    <t>246604963</t>
  </si>
  <si>
    <t>244051314</t>
  </si>
  <si>
    <t>130606640</t>
  </si>
  <si>
    <t>111509772</t>
  </si>
  <si>
    <t>176043430</t>
  </si>
  <si>
    <t>212913830</t>
  </si>
  <si>
    <t>138828259</t>
  </si>
  <si>
    <t>103173521</t>
  </si>
  <si>
    <t>December 31 2012</t>
  </si>
  <si>
    <t>191803510</t>
  </si>
  <si>
    <t>5526307</t>
  </si>
  <si>
    <t>185227920</t>
  </si>
  <si>
    <t>224281319</t>
  </si>
  <si>
    <t>210323935</t>
  </si>
  <si>
    <t>180922647</t>
  </si>
  <si>
    <t>274430880</t>
  </si>
  <si>
    <t>330854905</t>
  </si>
  <si>
    <t>477986498</t>
  </si>
  <si>
    <t>245122685</t>
  </si>
  <si>
    <t>202589586</t>
  </si>
  <si>
    <t>177101662</t>
  </si>
  <si>
    <t>195433332</t>
  </si>
  <si>
    <t>121154274</t>
  </si>
  <si>
    <t>120139085</t>
  </si>
  <si>
    <t>201187941</t>
  </si>
  <si>
    <t>152549372</t>
  </si>
  <si>
    <t>275588715</t>
  </si>
  <si>
    <t>475081848</t>
  </si>
  <si>
    <t>153639195</t>
  </si>
  <si>
    <t>282359948</t>
  </si>
  <si>
    <t>106653333</t>
  </si>
  <si>
    <t>295604732</t>
  </si>
  <si>
    <t>185284417</t>
  </si>
  <si>
    <t>3340956</t>
  </si>
  <si>
    <t>317631933</t>
  </si>
  <si>
    <t>196396938</t>
  </si>
  <si>
    <t>104911194</t>
  </si>
  <si>
    <t>273312336</t>
  </si>
  <si>
    <t>203540123</t>
  </si>
  <si>
    <t>348516500</t>
  </si>
  <si>
    <t>168933761</t>
  </si>
  <si>
    <t>6312435</t>
  </si>
  <si>
    <t>236327108</t>
  </si>
  <si>
    <t>177950188</t>
  </si>
  <si>
    <t>July 09 2013</t>
  </si>
  <si>
    <t>154253956</t>
  </si>
  <si>
    <t>172484441</t>
  </si>
  <si>
    <t>228960406</t>
  </si>
  <si>
    <t>189069254</t>
  </si>
  <si>
    <t>264729076</t>
  </si>
  <si>
    <t>205338542</t>
  </si>
  <si>
    <t>220909188</t>
  </si>
  <si>
    <t>277325947</t>
  </si>
  <si>
    <t>130608320</t>
  </si>
  <si>
    <t>200200801</t>
  </si>
  <si>
    <t>293375995</t>
  </si>
  <si>
    <t>131187255</t>
  </si>
  <si>
    <t>5340828</t>
  </si>
  <si>
    <t>185234248</t>
  </si>
  <si>
    <t>183617920</t>
  </si>
  <si>
    <t>237252991</t>
  </si>
  <si>
    <t>124093749</t>
  </si>
  <si>
    <t>228677536</t>
  </si>
  <si>
    <t>233836172</t>
  </si>
  <si>
    <t>348638790</t>
  </si>
  <si>
    <t>157719397</t>
  </si>
  <si>
    <t>241059367</t>
  </si>
  <si>
    <t>245171923</t>
  </si>
  <si>
    <t>201154243</t>
  </si>
  <si>
    <t>165790180</t>
  </si>
  <si>
    <t>231945311</t>
  </si>
  <si>
    <t>151901683</t>
  </si>
  <si>
    <t>254422458</t>
  </si>
  <si>
    <t>198470667</t>
  </si>
  <si>
    <t>275825427</t>
  </si>
  <si>
    <t>151465688</t>
  </si>
  <si>
    <t>265491047</t>
  </si>
  <si>
    <t>149457395</t>
  </si>
  <si>
    <t>210959465</t>
  </si>
  <si>
    <t>240292153</t>
  </si>
  <si>
    <t>182911767</t>
  </si>
  <si>
    <t>218348756</t>
  </si>
  <si>
    <t>173467661</t>
  </si>
  <si>
    <t>141270202</t>
  </si>
  <si>
    <t>210717769</t>
  </si>
  <si>
    <t>210650849</t>
  </si>
  <si>
    <t>148133254</t>
  </si>
  <si>
    <t>154705967</t>
  </si>
  <si>
    <t>185483917</t>
  </si>
  <si>
    <t>161940292</t>
  </si>
  <si>
    <t>194393720</t>
  </si>
  <si>
    <t>119070409</t>
  </si>
  <si>
    <t>207438619</t>
  </si>
  <si>
    <t>202937052</t>
  </si>
  <si>
    <t>328973606</t>
  </si>
  <si>
    <t>105473434</t>
  </si>
  <si>
    <t>200951082</t>
  </si>
  <si>
    <t>110363676</t>
  </si>
  <si>
    <t>7513880</t>
  </si>
  <si>
    <t>133812297</t>
  </si>
  <si>
    <t>154143111</t>
  </si>
  <si>
    <t>349496325</t>
  </si>
  <si>
    <t>263472366</t>
  </si>
  <si>
    <t>283602280</t>
  </si>
  <si>
    <t>116667890</t>
  </si>
  <si>
    <t>256828554</t>
  </si>
  <si>
    <t>344282557</t>
  </si>
  <si>
    <t>146981425</t>
  </si>
  <si>
    <t>113095020</t>
  </si>
  <si>
    <t>152169342</t>
  </si>
  <si>
    <t>214996113</t>
  </si>
  <si>
    <t>258923157</t>
  </si>
  <si>
    <t>348543485</t>
  </si>
  <si>
    <t>227426888</t>
  </si>
  <si>
    <t>110366875</t>
  </si>
  <si>
    <t>196427402</t>
  </si>
  <si>
    <t>261353522</t>
  </si>
  <si>
    <t>349022096</t>
  </si>
  <si>
    <t>333930789</t>
  </si>
  <si>
    <t>349621793</t>
  </si>
  <si>
    <t>158569113</t>
  </si>
  <si>
    <t>349396953</t>
  </si>
  <si>
    <t>267828032</t>
  </si>
  <si>
    <t>475028074</t>
  </si>
  <si>
    <t>151672055</t>
  </si>
  <si>
    <t>286278800</t>
  </si>
  <si>
    <t>7848501</t>
  </si>
  <si>
    <t>129591479</t>
  </si>
  <si>
    <t>8394004</t>
  </si>
  <si>
    <t>4870099</t>
  </si>
  <si>
    <t>261158110</t>
  </si>
  <si>
    <t>286022278</t>
  </si>
  <si>
    <t>347417108</t>
  </si>
  <si>
    <t>3502747</t>
  </si>
  <si>
    <t>243974069</t>
  </si>
  <si>
    <t>304506128</t>
  </si>
  <si>
    <t>320854264</t>
  </si>
  <si>
    <t>478334594</t>
  </si>
  <si>
    <t>7878405</t>
  </si>
  <si>
    <t>148904227</t>
  </si>
  <si>
    <t>478744283</t>
  </si>
  <si>
    <t>199187614</t>
  </si>
  <si>
    <t>288768287</t>
  </si>
  <si>
    <t>2149024</t>
  </si>
  <si>
    <t>4834154</t>
  </si>
  <si>
    <t>193885940</t>
  </si>
  <si>
    <t>478653598</t>
  </si>
  <si>
    <t>2098932</t>
  </si>
  <si>
    <t>4773156</t>
  </si>
  <si>
    <t>4876931</t>
  </si>
  <si>
    <t>476124827</t>
  </si>
  <si>
    <t>343079677</t>
  </si>
  <si>
    <t>268389950</t>
  </si>
  <si>
    <t>262083195</t>
  </si>
  <si>
    <t>157075005</t>
  </si>
  <si>
    <t>477550279</t>
  </si>
  <si>
    <t>477728807</t>
  </si>
  <si>
    <t>230251374</t>
  </si>
  <si>
    <t>2143088</t>
  </si>
  <si>
    <t>230111150</t>
  </si>
  <si>
    <t>195488065</t>
  </si>
  <si>
    <t>110507463</t>
  </si>
  <si>
    <t>477393563</t>
  </si>
  <si>
    <t>8918787</t>
  </si>
  <si>
    <t>245939046</t>
  </si>
  <si>
    <t>161026631</t>
  </si>
  <si>
    <t>176782644</t>
  </si>
  <si>
    <t>153083864</t>
  </si>
  <si>
    <t>253058354</t>
  </si>
  <si>
    <t>206891667</t>
  </si>
  <si>
    <t>141407255</t>
  </si>
  <si>
    <t>166544479</t>
  </si>
  <si>
    <t>475675553</t>
  </si>
  <si>
    <t>162956965</t>
  </si>
  <si>
    <t>201463069</t>
  </si>
  <si>
    <t>195430455</t>
  </si>
  <si>
    <t>196326273</t>
  </si>
  <si>
    <t>182421018</t>
  </si>
  <si>
    <t>182231290</t>
  </si>
  <si>
    <t>201889642</t>
  </si>
  <si>
    <t>127720330</t>
  </si>
  <si>
    <t>128996920</t>
  </si>
  <si>
    <t>143095249</t>
  </si>
  <si>
    <t>204862108</t>
  </si>
  <si>
    <t>231970315</t>
  </si>
  <si>
    <t>119840374</t>
  </si>
  <si>
    <t>110258732</t>
  </si>
  <si>
    <t>104453849</t>
  </si>
  <si>
    <t>202328094</t>
  </si>
  <si>
    <t>139796296</t>
  </si>
  <si>
    <t>187124185</t>
  </si>
  <si>
    <t>219763099</t>
  </si>
  <si>
    <t>257351881</t>
  </si>
  <si>
    <t>258415342</t>
  </si>
  <si>
    <t>134214524</t>
  </si>
  <si>
    <t>349270715</t>
  </si>
  <si>
    <t>106095356</t>
  </si>
  <si>
    <t>105575781</t>
  </si>
  <si>
    <t>113289984</t>
  </si>
  <si>
    <t>204078003</t>
  </si>
  <si>
    <t>235217832</t>
  </si>
  <si>
    <t>475597993</t>
  </si>
  <si>
    <t>263970794</t>
  </si>
  <si>
    <t>195951241</t>
  </si>
  <si>
    <t>176620132</t>
  </si>
  <si>
    <t>210166890</t>
  </si>
  <si>
    <t>263738436</t>
  </si>
  <si>
    <t>126308416</t>
  </si>
  <si>
    <t>178115318</t>
  </si>
  <si>
    <t>112417168</t>
  </si>
  <si>
    <t>175424798</t>
  </si>
  <si>
    <t>316356225</t>
  </si>
  <si>
    <t>349730062</t>
  </si>
  <si>
    <t>222784761</t>
  </si>
  <si>
    <t>244980571</t>
  </si>
  <si>
    <t>170427106</t>
  </si>
  <si>
    <t>121383741</t>
  </si>
  <si>
    <t>138952201</t>
  </si>
  <si>
    <t>216034941</t>
  </si>
  <si>
    <t>247624086</t>
  </si>
  <si>
    <t>232554948</t>
  </si>
  <si>
    <t>123482306</t>
  </si>
  <si>
    <t>120005595</t>
  </si>
  <si>
    <t>475641302</t>
  </si>
  <si>
    <t>257356977</t>
  </si>
  <si>
    <t>143679245</t>
  </si>
  <si>
    <t>114138384</t>
  </si>
  <si>
    <t>8096938</t>
  </si>
  <si>
    <t>217147073</t>
  </si>
  <si>
    <t>187372692</t>
  </si>
  <si>
    <t>264580844</t>
  </si>
  <si>
    <t>229169825</t>
  </si>
  <si>
    <t>319561063</t>
  </si>
  <si>
    <t>246341560</t>
  </si>
  <si>
    <t>476363681</t>
  </si>
  <si>
    <t>178289954</t>
  </si>
  <si>
    <t>122525301</t>
  </si>
  <si>
    <t>208009469</t>
  </si>
  <si>
    <t>213884730</t>
  </si>
  <si>
    <t>198723857</t>
  </si>
  <si>
    <t>226519856</t>
  </si>
  <si>
    <t>101290472</t>
  </si>
  <si>
    <t>231821691</t>
  </si>
  <si>
    <t>223420816</t>
  </si>
  <si>
    <t>107227725</t>
  </si>
  <si>
    <t>177487614</t>
  </si>
  <si>
    <t>265139052</t>
  </si>
  <si>
    <t>138109548</t>
  </si>
  <si>
    <t>131179303</t>
  </si>
  <si>
    <t>September 28 2011</t>
  </si>
  <si>
    <t>100984264</t>
  </si>
  <si>
    <t>148305293</t>
  </si>
  <si>
    <t>238282152</t>
  </si>
  <si>
    <t>168691344</t>
  </si>
  <si>
    <t>126617235</t>
  </si>
  <si>
    <t>8598523</t>
  </si>
  <si>
    <t>225575185</t>
  </si>
  <si>
    <t>211611480</t>
  </si>
  <si>
    <t>277150331</t>
  </si>
  <si>
    <t>105097632</t>
  </si>
  <si>
    <t>110052869</t>
  </si>
  <si>
    <t>230251150</t>
  </si>
  <si>
    <t>476959507</t>
  </si>
  <si>
    <t>478186012</t>
  </si>
  <si>
    <t>113119471</t>
  </si>
  <si>
    <t>328831331</t>
  </si>
  <si>
    <t>120119765</t>
  </si>
  <si>
    <t>288376217</t>
  </si>
  <si>
    <t>330765277</t>
  </si>
  <si>
    <t>333509907</t>
  </si>
  <si>
    <t>476339363</t>
  </si>
  <si>
    <t>290663670</t>
  </si>
  <si>
    <t>135543411</t>
  </si>
  <si>
    <t>195490865</t>
  </si>
  <si>
    <t>132726051</t>
  </si>
  <si>
    <t>311716457</t>
  </si>
  <si>
    <t>193090271</t>
  </si>
  <si>
    <t>239308506</t>
  </si>
  <si>
    <t>6036586</t>
  </si>
  <si>
    <t>158485050</t>
  </si>
  <si>
    <t>146796198</t>
  </si>
  <si>
    <t>327598176</t>
  </si>
  <si>
    <t>113710635</t>
  </si>
  <si>
    <t>205608308</t>
  </si>
  <si>
    <t>161495589</t>
  </si>
  <si>
    <t>239754784</t>
  </si>
  <si>
    <t>252017867</t>
  </si>
  <si>
    <t>219963278</t>
  </si>
  <si>
    <t>101288792</t>
  </si>
  <si>
    <t>146457685</t>
  </si>
  <si>
    <t>203304174</t>
  </si>
  <si>
    <t>348305156</t>
  </si>
  <si>
    <t>125732008</t>
  </si>
  <si>
    <t>102425879</t>
  </si>
  <si>
    <t>175067385</t>
  </si>
  <si>
    <t>280864440</t>
  </si>
  <si>
    <t>231925571</t>
  </si>
  <si>
    <t>349973263</t>
  </si>
  <si>
    <t>115533638</t>
  </si>
  <si>
    <t>475489934</t>
  </si>
  <si>
    <t>233730997</t>
  </si>
  <si>
    <t>237365355</t>
  </si>
  <si>
    <t>239003327</t>
  </si>
  <si>
    <t>349859345</t>
  </si>
  <si>
    <t>279395588</t>
  </si>
  <si>
    <t>9531833</t>
  </si>
  <si>
    <t>8792388</t>
  </si>
  <si>
    <t>476489184</t>
  </si>
  <si>
    <t>131412746</t>
  </si>
  <si>
    <t>246445363</t>
  </si>
  <si>
    <t>148976446</t>
  </si>
  <si>
    <t>196782778</t>
  </si>
  <si>
    <t>260868338</t>
  </si>
  <si>
    <t>105113417</t>
  </si>
  <si>
    <t>286740247</t>
  </si>
  <si>
    <t>147032196</t>
  </si>
  <si>
    <t>254210960</t>
  </si>
  <si>
    <t>474878799</t>
  </si>
  <si>
    <t>297038122</t>
  </si>
  <si>
    <t>115490966</t>
  </si>
  <si>
    <t>202969644</t>
  </si>
  <si>
    <t>218443214</t>
  </si>
  <si>
    <t>2699539</t>
  </si>
  <si>
    <t>37</t>
  </si>
  <si>
    <t>75000</t>
  </si>
  <si>
    <t>109372462</t>
  </si>
  <si>
    <t>241217154</t>
  </si>
  <si>
    <t>149136795</t>
  </si>
  <si>
    <t>208919434</t>
  </si>
  <si>
    <t>241117586</t>
  </si>
  <si>
    <t>162841899</t>
  </si>
  <si>
    <t>136012691</t>
  </si>
  <si>
    <t>153341863</t>
  </si>
  <si>
    <t>210474666</t>
  </si>
  <si>
    <t>163781467</t>
  </si>
  <si>
    <t>8158048</t>
  </si>
  <si>
    <t>117221702</t>
  </si>
  <si>
    <t>106665667</t>
  </si>
  <si>
    <t>172609020</t>
  </si>
  <si>
    <t>226324353</t>
  </si>
  <si>
    <t>159020333</t>
  </si>
  <si>
    <t>257279858</t>
  </si>
  <si>
    <t>145620933</t>
  </si>
  <si>
    <t>250724841</t>
  </si>
  <si>
    <t>172108149</t>
  </si>
  <si>
    <t>225098618</t>
  </si>
  <si>
    <t>228264613</t>
  </si>
  <si>
    <t>123903083</t>
  </si>
  <si>
    <t>206296408</t>
  </si>
  <si>
    <t>140319959</t>
  </si>
  <si>
    <t>250649857</t>
  </si>
  <si>
    <t>134414843</t>
  </si>
  <si>
    <t>206137403</t>
  </si>
  <si>
    <t>194062340</t>
  </si>
  <si>
    <t>171664398</t>
  </si>
  <si>
    <t>247603828</t>
  </si>
  <si>
    <t>206019992</t>
  </si>
  <si>
    <t>218650659</t>
  </si>
  <si>
    <t>250880241</t>
  </si>
  <si>
    <t>228046269</t>
  </si>
  <si>
    <t>107794844</t>
  </si>
  <si>
    <t>102473962</t>
  </si>
  <si>
    <t>170205290</t>
  </si>
  <si>
    <t>171659974</t>
  </si>
  <si>
    <t>196155431</t>
  </si>
  <si>
    <t>248727650</t>
  </si>
  <si>
    <t>282419084</t>
  </si>
  <si>
    <t>204819443</t>
  </si>
  <si>
    <t>347874929</t>
  </si>
  <si>
    <t>348839158</t>
  </si>
  <si>
    <t>349027563</t>
  </si>
  <si>
    <t>208806223</t>
  </si>
  <si>
    <t>104780602</t>
  </si>
  <si>
    <t>349365145</t>
  </si>
  <si>
    <t>478224407</t>
  </si>
  <si>
    <t>349989832</t>
  </si>
  <si>
    <t>245995270</t>
  </si>
  <si>
    <t>235187032</t>
  </si>
  <si>
    <t>166181438</t>
  </si>
  <si>
    <t>249766996</t>
  </si>
  <si>
    <t>210269951</t>
  </si>
  <si>
    <t>143995057</t>
  </si>
  <si>
    <t>4972124</t>
  </si>
  <si>
    <t>281154030</t>
  </si>
  <si>
    <t>153878616</t>
  </si>
  <si>
    <t>310199340</t>
  </si>
  <si>
    <t>208938943</t>
  </si>
  <si>
    <t>181065895</t>
  </si>
  <si>
    <t>124481836</t>
  </si>
  <si>
    <t>305795269</t>
  </si>
  <si>
    <t>313546551</t>
  </si>
  <si>
    <t>254374641</t>
  </si>
  <si>
    <t>347869105</t>
  </si>
  <si>
    <t>343650898</t>
  </si>
  <si>
    <t>183929238</t>
  </si>
  <si>
    <t>121279427</t>
  </si>
  <si>
    <t>194257528</t>
  </si>
  <si>
    <t>234522571</t>
  </si>
  <si>
    <t>180828042</t>
  </si>
  <si>
    <t>229961574</t>
  </si>
  <si>
    <t>126216912</t>
  </si>
  <si>
    <t>192093051</t>
  </si>
  <si>
    <t>198602778</t>
  </si>
  <si>
    <t>229065371</t>
  </si>
  <si>
    <t>123978403</t>
  </si>
  <si>
    <t>216464181</t>
  </si>
  <si>
    <t>185202482</t>
  </si>
  <si>
    <t>217857013</t>
  </si>
  <si>
    <t>273620119</t>
  </si>
  <si>
    <t>141115943</t>
  </si>
  <si>
    <t>292066302</t>
  </si>
  <si>
    <t>238111639</t>
  </si>
  <si>
    <t>193147909</t>
  </si>
  <si>
    <t>301650569</t>
  </si>
  <si>
    <t>2339865</t>
  </si>
  <si>
    <t>345317507</t>
  </si>
  <si>
    <t>253907167</t>
  </si>
  <si>
    <t>220780591</t>
  </si>
  <si>
    <t>101294553</t>
  </si>
  <si>
    <t>147919901</t>
  </si>
  <si>
    <t>203097877</t>
  </si>
  <si>
    <t>143988834</t>
  </si>
  <si>
    <t>136955724</t>
  </si>
  <si>
    <t>349912559</t>
  </si>
  <si>
    <t>220800464</t>
  </si>
  <si>
    <t>349761079</t>
  </si>
  <si>
    <t>129027944</t>
  </si>
  <si>
    <t>154601191</t>
  </si>
  <si>
    <t>348441628</t>
  </si>
  <si>
    <t>245061603</t>
  </si>
  <si>
    <t>203572862</t>
  </si>
  <si>
    <t>160286969</t>
  </si>
  <si>
    <t>197120241</t>
  </si>
  <si>
    <t>186198722</t>
  </si>
  <si>
    <t>349988138</t>
  </si>
  <si>
    <t>133469262</t>
  </si>
  <si>
    <t>126597096</t>
  </si>
  <si>
    <t>265356423</t>
  </si>
  <si>
    <t>478274821</t>
  </si>
  <si>
    <t>222946839</t>
  </si>
  <si>
    <t>125080364</t>
  </si>
  <si>
    <t>178576163</t>
  </si>
  <si>
    <t>3991368</t>
  </si>
  <si>
    <t>248889672</t>
  </si>
  <si>
    <t>176884396</t>
  </si>
  <si>
    <t>128197359</t>
  </si>
  <si>
    <t>248695044</t>
  </si>
  <si>
    <t>125350795</t>
  </si>
  <si>
    <t>348637789</t>
  </si>
  <si>
    <t>180086399</t>
  </si>
  <si>
    <t>196632320</t>
  </si>
  <si>
    <t>259670190</t>
  </si>
  <si>
    <t>259567297</t>
  </si>
  <si>
    <t>311823277</t>
  </si>
  <si>
    <t>226938113</t>
  </si>
  <si>
    <t>144454761</t>
  </si>
  <si>
    <t>166255092</t>
  </si>
  <si>
    <t>110762347</t>
  </si>
  <si>
    <t>153451455</t>
  </si>
  <si>
    <t>103045869</t>
  </si>
  <si>
    <t>226168050</t>
  </si>
  <si>
    <t>201507421</t>
  </si>
  <si>
    <t>231882647</t>
  </si>
  <si>
    <t>478778058</t>
  </si>
  <si>
    <t>255537446</t>
  </si>
  <si>
    <t>143888034</t>
  </si>
  <si>
    <t>476687739</t>
  </si>
  <si>
    <t>211051186</t>
  </si>
  <si>
    <t>344074181</t>
  </si>
  <si>
    <t>289335511</t>
  </si>
  <si>
    <t>244879267</t>
  </si>
  <si>
    <t>281561311</t>
  </si>
  <si>
    <t>475943947</t>
  </si>
  <si>
    <t>474708384</t>
  </si>
  <si>
    <t>442115082</t>
  </si>
  <si>
    <t>475994060</t>
  </si>
  <si>
    <t>474938313</t>
  </si>
  <si>
    <t>475917704</t>
  </si>
  <si>
    <t>266600470</t>
  </si>
  <si>
    <t>475537870</t>
  </si>
  <si>
    <t>475386194</t>
  </si>
  <si>
    <t>475646118</t>
  </si>
  <si>
    <t>330859693</t>
  </si>
  <si>
    <t>474977114</t>
  </si>
  <si>
    <t>316372297</t>
  </si>
  <si>
    <t>103476250</t>
  </si>
  <si>
    <t>349870090</t>
  </si>
  <si>
    <t>118215380</t>
  </si>
  <si>
    <t>167456943</t>
  </si>
  <si>
    <t>205743380</t>
  </si>
  <si>
    <t>985736</t>
  </si>
  <si>
    <t>203403784</t>
  </si>
  <si>
    <t>114412518</t>
  </si>
  <si>
    <t>258404667</t>
  </si>
  <si>
    <t>217375875</t>
  </si>
  <si>
    <t>478908860</t>
  </si>
  <si>
    <t>475901191</t>
  </si>
  <si>
    <t>282936839</t>
  </si>
  <si>
    <t>169704685</t>
  </si>
  <si>
    <t>210566450</t>
  </si>
  <si>
    <t>9210953</t>
  </si>
  <si>
    <t>348247168</t>
  </si>
  <si>
    <t>207884225</t>
  </si>
  <si>
    <t>168589536</t>
  </si>
  <si>
    <t>3585858</t>
  </si>
  <si>
    <t>316134444</t>
  </si>
  <si>
    <t>476067847</t>
  </si>
  <si>
    <t>2438439</t>
  </si>
  <si>
    <t>260099983</t>
  </si>
  <si>
    <t>3605864</t>
  </si>
  <si>
    <t>4981966</t>
  </si>
  <si>
    <t>186406769</t>
  </si>
  <si>
    <t>126112612</t>
  </si>
  <si>
    <t>214190798</t>
  </si>
  <si>
    <t>108584409</t>
  </si>
  <si>
    <t>108539021</t>
  </si>
  <si>
    <t>157593159</t>
  </si>
  <si>
    <t>222270156</t>
  </si>
  <si>
    <t>146894401</t>
  </si>
  <si>
    <t>135951910</t>
  </si>
  <si>
    <t>210936239</t>
  </si>
  <si>
    <t>136086646</t>
  </si>
  <si>
    <t>178833742</t>
  </si>
  <si>
    <t>148524841</t>
  </si>
  <si>
    <t>239994065</t>
  </si>
  <si>
    <t>217751901</t>
  </si>
  <si>
    <t>181487603</t>
  </si>
  <si>
    <t>158875111</t>
  </si>
  <si>
    <t>181209171</t>
  </si>
  <si>
    <t>206500563</t>
  </si>
  <si>
    <t>229621801</t>
  </si>
  <si>
    <t>142259274</t>
  </si>
  <si>
    <t>103207023</t>
  </si>
  <si>
    <t>165981021</t>
  </si>
  <si>
    <t>474222017</t>
  </si>
  <si>
    <t>173094554</t>
  </si>
  <si>
    <t>181926</t>
  </si>
  <si>
    <t>205559252</t>
  </si>
  <si>
    <t>238852015</t>
  </si>
  <si>
    <t>October 31 2015</t>
  </si>
  <si>
    <t>153449859</t>
  </si>
  <si>
    <t>555341</t>
  </si>
  <si>
    <t>142409578</t>
  </si>
  <si>
    <t>September 15 2012</t>
  </si>
  <si>
    <t>183817154</t>
  </si>
  <si>
    <t>189091318</t>
  </si>
  <si>
    <t>118566528</t>
  </si>
  <si>
    <t>194288076</t>
  </si>
  <si>
    <t>9600272</t>
  </si>
  <si>
    <t>127872552</t>
  </si>
  <si>
    <t>255927178</t>
  </si>
  <si>
    <t>329733225</t>
  </si>
  <si>
    <t>248751954</t>
  </si>
  <si>
    <t>315539423</t>
  </si>
  <si>
    <t>216059973</t>
  </si>
  <si>
    <t>329417497</t>
  </si>
  <si>
    <t>348319555</t>
  </si>
  <si>
    <t>208635752</t>
  </si>
  <si>
    <t>225754882</t>
  </si>
  <si>
    <t>190232283</t>
  </si>
  <si>
    <t>301067889</t>
  </si>
  <si>
    <t>151733375</t>
  </si>
  <si>
    <t>3937195</t>
  </si>
  <si>
    <t>236849819</t>
  </si>
  <si>
    <t>261363462</t>
  </si>
  <si>
    <t>340065617</t>
  </si>
  <si>
    <t>203507566</t>
  </si>
  <si>
    <t>183281444</t>
  </si>
  <si>
    <t>127728177</t>
  </si>
  <si>
    <t>1726441</t>
  </si>
  <si>
    <t>102217370</t>
  </si>
  <si>
    <t>349415447</t>
  </si>
  <si>
    <t>348536996</t>
  </si>
  <si>
    <t>202649205</t>
  </si>
  <si>
    <t>348686698</t>
  </si>
  <si>
    <t>274473440</t>
  </si>
  <si>
    <t>196729858</t>
  </si>
  <si>
    <t>283666344</t>
  </si>
  <si>
    <t>322440436</t>
  </si>
  <si>
    <t>475340932</t>
  </si>
  <si>
    <t>475511158</t>
  </si>
  <si>
    <t>208113587</t>
  </si>
  <si>
    <t>104047674</t>
  </si>
  <si>
    <t>130507184</t>
  </si>
  <si>
    <t>27702</t>
  </si>
  <si>
    <t>181487211</t>
  </si>
  <si>
    <t>235820987</t>
  </si>
  <si>
    <t>186937201</t>
  </si>
  <si>
    <t>182554984</t>
  </si>
  <si>
    <t>98071</t>
  </si>
  <si>
    <t>107256957</t>
  </si>
  <si>
    <t>253056128</t>
  </si>
  <si>
    <t>235911203</t>
  </si>
  <si>
    <t>230512222</t>
  </si>
  <si>
    <t>November 18 2011</t>
  </si>
  <si>
    <t>210959535</t>
  </si>
  <si>
    <t>148534809</t>
  </si>
  <si>
    <t>142240136</t>
  </si>
  <si>
    <t>200433873</t>
  </si>
  <si>
    <t>211992959</t>
  </si>
  <si>
    <t>280840696</t>
  </si>
  <si>
    <t>113757059</t>
  </si>
  <si>
    <t>174804941</t>
  </si>
  <si>
    <t>122697830</t>
  </si>
  <si>
    <t>281025944</t>
  </si>
  <si>
    <t>132916563</t>
  </si>
  <si>
    <t>475638943</t>
  </si>
  <si>
    <t>477613216</t>
  </si>
  <si>
    <t>475994739</t>
  </si>
  <si>
    <t>179410374</t>
  </si>
  <si>
    <t>188915226</t>
  </si>
  <si>
    <t>476103890</t>
  </si>
  <si>
    <t>474506693</t>
  </si>
  <si>
    <t>1929749</t>
  </si>
  <si>
    <t>277156155</t>
  </si>
  <si>
    <t>195790724</t>
  </si>
  <si>
    <t>263486940</t>
  </si>
  <si>
    <t>202587766</t>
  </si>
  <si>
    <t>349049802</t>
  </si>
  <si>
    <t>230555538</t>
  </si>
  <si>
    <t>213599305</t>
  </si>
  <si>
    <t>145221114</t>
  </si>
  <si>
    <t>134998041</t>
  </si>
  <si>
    <t>229200898</t>
  </si>
  <si>
    <t>202670002</t>
  </si>
  <si>
    <t>145142826</t>
  </si>
  <si>
    <t>221141371</t>
  </si>
  <si>
    <t>252202079</t>
  </si>
  <si>
    <t>40</t>
  </si>
  <si>
    <t>65000</t>
  </si>
  <si>
    <t>146446562</t>
  </si>
  <si>
    <t>257643725</t>
  </si>
  <si>
    <t>121298642</t>
  </si>
  <si>
    <t>36</t>
  </si>
  <si>
    <t>275890870</t>
  </si>
  <si>
    <t>217801853</t>
  </si>
  <si>
    <t>177790133</t>
  </si>
  <si>
    <t>168623920</t>
  </si>
  <si>
    <t>195616872</t>
  </si>
  <si>
    <t>132427305</t>
  </si>
  <si>
    <t>146927588</t>
  </si>
  <si>
    <t>248691964</t>
  </si>
  <si>
    <t>158697066</t>
  </si>
  <si>
    <t>249500359</t>
  </si>
  <si>
    <t>124971500</t>
  </si>
  <si>
    <t>176202316</t>
  </si>
  <si>
    <t>192017983</t>
  </si>
  <si>
    <t>139929863</t>
  </si>
  <si>
    <t>258197628</t>
  </si>
  <si>
    <t>269253862</t>
  </si>
  <si>
    <t>191747636</t>
  </si>
  <si>
    <t>196066503</t>
  </si>
  <si>
    <t>225656413</t>
  </si>
  <si>
    <t>206768019</t>
  </si>
  <si>
    <t>201658733</t>
  </si>
  <si>
    <t>8501335</t>
  </si>
  <si>
    <t>105116966</t>
  </si>
  <si>
    <t>169389223</t>
  </si>
  <si>
    <t>169289095</t>
  </si>
  <si>
    <t>217405814</t>
  </si>
  <si>
    <t>125689483</t>
  </si>
  <si>
    <t>263645224</t>
  </si>
  <si>
    <t>March 28 2015</t>
  </si>
  <si>
    <t>191654340</t>
  </si>
  <si>
    <t>252935462</t>
  </si>
  <si>
    <t>240248697</t>
  </si>
  <si>
    <t>140369393</t>
  </si>
  <si>
    <t>147856726</t>
  </si>
  <si>
    <t>225221538</t>
  </si>
  <si>
    <t>115762146</t>
  </si>
  <si>
    <t>124243059</t>
  </si>
  <si>
    <t>173527805</t>
  </si>
  <si>
    <t>147978526</t>
  </si>
  <si>
    <t>134481371</t>
  </si>
  <si>
    <t>179775788</t>
  </si>
  <si>
    <t>265395343</t>
  </si>
  <si>
    <t>224333994</t>
  </si>
  <si>
    <t>317616680</t>
  </si>
  <si>
    <t>194192379</t>
  </si>
  <si>
    <t>182534698</t>
  </si>
  <si>
    <t>133104387</t>
  </si>
  <si>
    <t>108843220</t>
  </si>
  <si>
    <t>222379776</t>
  </si>
  <si>
    <t>150303576</t>
  </si>
  <si>
    <t>169710439</t>
  </si>
  <si>
    <t>237396561</t>
  </si>
  <si>
    <t>207905911</t>
  </si>
  <si>
    <t>191679960</t>
  </si>
  <si>
    <t>5929073</t>
  </si>
  <si>
    <t>167828426</t>
  </si>
  <si>
    <t>247788943</t>
  </si>
  <si>
    <t>201284086</t>
  </si>
  <si>
    <t>207619632</t>
  </si>
  <si>
    <t>245156222</t>
  </si>
  <si>
    <t>248718970</t>
  </si>
  <si>
    <t>169581345</t>
  </si>
  <si>
    <t>120397357</t>
  </si>
  <si>
    <t>229789325</t>
  </si>
  <si>
    <t>212078681</t>
  </si>
  <si>
    <t>194576959</t>
  </si>
  <si>
    <t>224982978</t>
  </si>
  <si>
    <t>110584799</t>
  </si>
  <si>
    <t>203412940</t>
  </si>
  <si>
    <t>118982573</t>
  </si>
  <si>
    <t>125450447</t>
  </si>
  <si>
    <t>126292904</t>
  </si>
  <si>
    <t>101791329</t>
  </si>
  <si>
    <t>148838140</t>
  </si>
  <si>
    <t>236866500</t>
  </si>
  <si>
    <t>212973379</t>
  </si>
  <si>
    <t>230656443</t>
  </si>
  <si>
    <t>256344217</t>
  </si>
  <si>
    <t>1453518</t>
  </si>
  <si>
    <t>143938098</t>
  </si>
  <si>
    <t>173295678</t>
  </si>
  <si>
    <t>117179142</t>
  </si>
  <si>
    <t>253398407</t>
  </si>
  <si>
    <t>152151443</t>
  </si>
  <si>
    <t>208009847</t>
  </si>
  <si>
    <t>244677100</t>
  </si>
  <si>
    <t>234305046</t>
  </si>
  <si>
    <t>102666784</t>
  </si>
  <si>
    <t>236043839</t>
  </si>
  <si>
    <t>190269908</t>
  </si>
  <si>
    <t>151953427</t>
  </si>
  <si>
    <t>226612018</t>
  </si>
  <si>
    <t>199852502</t>
  </si>
  <si>
    <t>8438692</t>
  </si>
  <si>
    <t>194054815</t>
  </si>
  <si>
    <t>303584011</t>
  </si>
  <si>
    <t>193726900</t>
  </si>
  <si>
    <t>328673747</t>
  </si>
  <si>
    <t>2797140</t>
  </si>
  <si>
    <t>324194097</t>
  </si>
  <si>
    <t>242678908</t>
  </si>
  <si>
    <t>133479643</t>
  </si>
  <si>
    <t>256188117</t>
  </si>
  <si>
    <t>191596912</t>
  </si>
  <si>
    <t>118263596</t>
  </si>
  <si>
    <t>197043374</t>
  </si>
  <si>
    <t>213959224</t>
  </si>
  <si>
    <t>131989595</t>
  </si>
  <si>
    <t>102655990</t>
  </si>
  <si>
    <t>478271580</t>
  </si>
  <si>
    <t>125028256</t>
  </si>
  <si>
    <t>239369546</t>
  </si>
  <si>
    <t>250279662</t>
  </si>
  <si>
    <t>233173741</t>
  </si>
  <si>
    <t>225769050</t>
  </si>
  <si>
    <t>126619349</t>
  </si>
  <si>
    <t>198029996</t>
  </si>
  <si>
    <t>165068326</t>
  </si>
  <si>
    <t>321935477</t>
  </si>
  <si>
    <t>229156049</t>
  </si>
  <si>
    <t>102726270</t>
  </si>
  <si>
    <t>193463525</t>
  </si>
  <si>
    <t>5386930</t>
  </si>
  <si>
    <t>102568483</t>
  </si>
  <si>
    <t>6584483</t>
  </si>
  <si>
    <t>205216133</t>
  </si>
  <si>
    <t>232897731</t>
  </si>
  <si>
    <t>181695356</t>
  </si>
  <si>
    <t>7898719</t>
  </si>
  <si>
    <t>5502710</t>
  </si>
  <si>
    <t>212546960</t>
  </si>
  <si>
    <t>2703830</t>
  </si>
  <si>
    <t>215674777</t>
  </si>
  <si>
    <t>145411437</t>
  </si>
  <si>
    <t>1332950</t>
  </si>
  <si>
    <t>174598231</t>
  </si>
  <si>
    <t>235956213</t>
  </si>
  <si>
    <t>161251247</t>
  </si>
  <si>
    <t>155060216</t>
  </si>
  <si>
    <t>121462561</t>
  </si>
  <si>
    <t>3778883</t>
  </si>
  <si>
    <t>195393516</t>
  </si>
  <si>
    <t>348757174</t>
  </si>
  <si>
    <t>350134060</t>
  </si>
  <si>
    <t>232522524</t>
  </si>
  <si>
    <t>189167065</t>
  </si>
  <si>
    <t>117213127</t>
  </si>
  <si>
    <t>148033497</t>
  </si>
  <si>
    <t>111871595</t>
  </si>
  <si>
    <t>202052784</t>
  </si>
  <si>
    <t>249072610</t>
  </si>
  <si>
    <t>116958698</t>
  </si>
  <si>
    <t>348465323</t>
  </si>
  <si>
    <t>319017093</t>
  </si>
  <si>
    <t>4295133</t>
  </si>
  <si>
    <t>348017911</t>
  </si>
  <si>
    <t>167550743</t>
  </si>
  <si>
    <t>132105473</t>
  </si>
  <si>
    <t>144694336</t>
  </si>
  <si>
    <t>174746799</t>
  </si>
  <si>
    <t>349117863</t>
  </si>
  <si>
    <t>329141634</t>
  </si>
  <si>
    <t>349860472</t>
  </si>
  <si>
    <t>109885212</t>
  </si>
  <si>
    <t>201898378</t>
  </si>
  <si>
    <t>169778248</t>
  </si>
  <si>
    <t>120150761</t>
  </si>
  <si>
    <t>198158320</t>
  </si>
  <si>
    <t>311922733</t>
  </si>
  <si>
    <t>243152822</t>
  </si>
  <si>
    <t>239257168</t>
  </si>
  <si>
    <t>116547280</t>
  </si>
  <si>
    <t>349615514</t>
  </si>
  <si>
    <t>255966861</t>
  </si>
  <si>
    <t>329144434</t>
  </si>
  <si>
    <t>171719005</t>
  </si>
  <si>
    <t>145230613</t>
  </si>
  <si>
    <t>277636313</t>
  </si>
  <si>
    <t>249036714</t>
  </si>
  <si>
    <t>152180829</t>
  </si>
  <si>
    <t>131623376</t>
  </si>
  <si>
    <t>179560790</t>
  </si>
  <si>
    <t>242388807</t>
  </si>
  <si>
    <t>476652655</t>
  </si>
  <si>
    <t>135609554</t>
  </si>
  <si>
    <t>160916080</t>
  </si>
  <si>
    <t>167441620</t>
  </si>
  <si>
    <t>108231497</t>
  </si>
  <si>
    <t>218650141</t>
  </si>
  <si>
    <t>112950435</t>
  </si>
  <si>
    <t>102561595</t>
  </si>
  <si>
    <t>349461108</t>
  </si>
  <si>
    <t>231639859</t>
  </si>
  <si>
    <t>350038622</t>
  </si>
  <si>
    <t>180865079</t>
  </si>
  <si>
    <t>257194129</t>
  </si>
  <si>
    <t>8769043</t>
  </si>
  <si>
    <t>9113828</t>
  </si>
  <si>
    <t>293985317</t>
  </si>
  <si>
    <t>238496135</t>
  </si>
  <si>
    <t>164391573</t>
  </si>
  <si>
    <t>294404988</t>
  </si>
  <si>
    <t>197388999</t>
  </si>
  <si>
    <t>127674788</t>
  </si>
  <si>
    <t>270836401</t>
  </si>
  <si>
    <t>348459457</t>
  </si>
  <si>
    <t>8726266</t>
  </si>
  <si>
    <t>203089148</t>
  </si>
  <si>
    <t>207981931</t>
  </si>
  <si>
    <t>145738785</t>
  </si>
  <si>
    <t>255592697</t>
  </si>
  <si>
    <t>150366443</t>
  </si>
  <si>
    <t>179966699</t>
  </si>
  <si>
    <t>251384668</t>
  </si>
  <si>
    <t>216519033</t>
  </si>
  <si>
    <t>271129099</t>
  </si>
  <si>
    <t>193169539</t>
  </si>
  <si>
    <t>242460928</t>
  </si>
  <si>
    <t>168964169</t>
  </si>
  <si>
    <t>247873013</t>
  </si>
  <si>
    <t>131355178</t>
  </si>
  <si>
    <t>283030471</t>
  </si>
  <si>
    <t>232672716</t>
  </si>
  <si>
    <t>109950648</t>
  </si>
  <si>
    <t>223447465</t>
  </si>
  <si>
    <t>474517410</t>
  </si>
  <si>
    <t>130446200</t>
  </si>
  <si>
    <t>126728171</t>
  </si>
  <si>
    <t>349608157</t>
  </si>
  <si>
    <t>174911117</t>
  </si>
  <si>
    <t>278546502</t>
  </si>
  <si>
    <t>202251178</t>
  </si>
  <si>
    <t>348569686</t>
  </si>
  <si>
    <t>349287991</t>
  </si>
  <si>
    <t>110302671</t>
  </si>
  <si>
    <t>1871509</t>
  </si>
  <si>
    <t>204163620</t>
  </si>
  <si>
    <t>349835937</t>
  </si>
  <si>
    <t>273268880</t>
  </si>
  <si>
    <t>154124008</t>
  </si>
  <si>
    <t>258612210</t>
  </si>
  <si>
    <t>246172146</t>
  </si>
  <si>
    <t>197737312</t>
  </si>
  <si>
    <t>280913531</t>
  </si>
  <si>
    <t>122430038</t>
  </si>
  <si>
    <t>116635466</t>
  </si>
  <si>
    <t>248788900</t>
  </si>
  <si>
    <t>201838521</t>
  </si>
  <si>
    <t>200245489</t>
  </si>
  <si>
    <t>136040222</t>
  </si>
  <si>
    <t>192111363</t>
  </si>
  <si>
    <t>188388833</t>
  </si>
  <si>
    <t>205875253</t>
  </si>
  <si>
    <t>226490288</t>
  </si>
  <si>
    <t>177445110</t>
  </si>
  <si>
    <t>226643567</t>
  </si>
  <si>
    <t>September 03 2014</t>
  </si>
  <si>
    <t>106559708</t>
  </si>
  <si>
    <t>154920895</t>
  </si>
  <si>
    <t>182886875</t>
  </si>
  <si>
    <t>104078082</t>
  </si>
  <si>
    <t>160637802</t>
  </si>
  <si>
    <t>178760382</t>
  </si>
  <si>
    <t>204122110</t>
  </si>
  <si>
    <t>147840570</t>
  </si>
  <si>
    <t>546941</t>
  </si>
  <si>
    <t>221673252</t>
  </si>
  <si>
    <t>144734810</t>
  </si>
  <si>
    <t>236861075</t>
  </si>
  <si>
    <t>304634732</t>
  </si>
  <si>
    <t>289067950</t>
  </si>
  <si>
    <t>275784771</t>
  </si>
  <si>
    <t>228171485</t>
  </si>
  <si>
    <t>207390480</t>
  </si>
  <si>
    <t>160264093</t>
  </si>
  <si>
    <t>207362872</t>
  </si>
  <si>
    <t>181393719</t>
  </si>
  <si>
    <t>132149349</t>
  </si>
  <si>
    <t>141670735</t>
  </si>
  <si>
    <t>213726285</t>
  </si>
  <si>
    <t>254152594</t>
  </si>
  <si>
    <t>250136008</t>
  </si>
  <si>
    <t>222152696</t>
  </si>
  <si>
    <t>197679177</t>
  </si>
  <si>
    <t>192071183</t>
  </si>
  <si>
    <t>144497825</t>
  </si>
  <si>
    <t>475143518</t>
  </si>
  <si>
    <t>187053289</t>
  </si>
  <si>
    <t>220098091</t>
  </si>
  <si>
    <t>268998502</t>
  </si>
  <si>
    <t>108142870</t>
  </si>
  <si>
    <t>248071127</t>
  </si>
  <si>
    <t>476234384</t>
  </si>
  <si>
    <t>205475707</t>
  </si>
  <si>
    <t>6771264</t>
  </si>
  <si>
    <t>177323611</t>
  </si>
  <si>
    <t>245486069</t>
  </si>
  <si>
    <t>218006652</t>
  </si>
  <si>
    <t>February 10 2018</t>
  </si>
  <si>
    <t>229820797</t>
  </si>
  <si>
    <t>232003551</t>
  </si>
  <si>
    <t>192783272</t>
  </si>
  <si>
    <t>417987</t>
  </si>
  <si>
    <t>249445311</t>
  </si>
  <si>
    <t>256892618</t>
  </si>
  <si>
    <t>250578037</t>
  </si>
  <si>
    <t>325642999</t>
  </si>
  <si>
    <t>279987907</t>
  </si>
  <si>
    <t>243919805</t>
  </si>
  <si>
    <t>223236800</t>
  </si>
  <si>
    <t>172184309</t>
  </si>
  <si>
    <t>9630106</t>
  </si>
  <si>
    <t>3007035</t>
  </si>
  <si>
    <t>236755536</t>
  </si>
  <si>
    <t>256980286</t>
  </si>
  <si>
    <t>246509735</t>
  </si>
  <si>
    <t>150293636</t>
  </si>
  <si>
    <t>122504763</t>
  </si>
  <si>
    <t>163944203</t>
  </si>
  <si>
    <t>269262374</t>
  </si>
  <si>
    <t>207969247</t>
  </si>
  <si>
    <t>224107369</t>
  </si>
  <si>
    <t>182735367</t>
  </si>
  <si>
    <t>133310334</t>
  </si>
  <si>
    <t>254155415</t>
  </si>
  <si>
    <t>203056661</t>
  </si>
  <si>
    <t>155603920</t>
  </si>
  <si>
    <t>170472634</t>
  </si>
  <si>
    <t>289154267</t>
  </si>
  <si>
    <t>222253608</t>
  </si>
  <si>
    <t>250844849</t>
  </si>
  <si>
    <t>207594768</t>
  </si>
  <si>
    <t>138298632</t>
  </si>
  <si>
    <t>105321618</t>
  </si>
  <si>
    <t>206225092</t>
  </si>
  <si>
    <t>224794258</t>
  </si>
  <si>
    <t>183807410</t>
  </si>
  <si>
    <t>114589856</t>
  </si>
  <si>
    <t>117119929</t>
  </si>
  <si>
    <t>111532984</t>
  </si>
  <si>
    <t>5587249</t>
  </si>
  <si>
    <t>179610252</t>
  </si>
  <si>
    <t>196230135</t>
  </si>
  <si>
    <t>210813025</t>
  </si>
  <si>
    <t>250307403</t>
  </si>
  <si>
    <t>110479316</t>
  </si>
  <si>
    <t>4183987</t>
  </si>
  <si>
    <t>167197320</t>
  </si>
  <si>
    <t>227333984</t>
  </si>
  <si>
    <t>195743642</t>
  </si>
  <si>
    <t>166473716</t>
  </si>
  <si>
    <t>230751797</t>
  </si>
  <si>
    <t>193213499</t>
  </si>
  <si>
    <t>246614847</t>
  </si>
  <si>
    <t>154191082</t>
  </si>
  <si>
    <t>128214859</t>
  </si>
  <si>
    <t>263733284</t>
  </si>
  <si>
    <t>349926671</t>
  </si>
  <si>
    <t>251622864</t>
  </si>
  <si>
    <t>189216275</t>
  </si>
  <si>
    <t>302319286</t>
  </si>
  <si>
    <t>240962151</t>
  </si>
  <si>
    <t>1121270</t>
  </si>
  <si>
    <t>202480729</t>
  </si>
  <si>
    <t>267579504</t>
  </si>
  <si>
    <t>349793818</t>
  </si>
  <si>
    <t>474532488</t>
  </si>
  <si>
    <t>191537419</t>
  </si>
  <si>
    <t>127252912</t>
  </si>
  <si>
    <t>189196213</t>
  </si>
  <si>
    <t>171203378</t>
  </si>
  <si>
    <t>474919308</t>
  </si>
  <si>
    <t>196883585</t>
  </si>
  <si>
    <t>234918568</t>
  </si>
  <si>
    <t>474968847</t>
  </si>
  <si>
    <t>151097012</t>
  </si>
  <si>
    <t>477836145</t>
  </si>
  <si>
    <t>247391154</t>
  </si>
  <si>
    <t>176937750</t>
  </si>
  <si>
    <t>2201356</t>
  </si>
  <si>
    <t>118681741</t>
  </si>
  <si>
    <t>226618633</t>
  </si>
  <si>
    <t>106314946</t>
  </si>
  <si>
    <t>191320958</t>
  </si>
  <si>
    <t>146008138</t>
  </si>
  <si>
    <t>132919398</t>
  </si>
  <si>
    <t>6394020</t>
  </si>
  <si>
    <t>128131573</t>
  </si>
  <si>
    <t>243217138</t>
  </si>
  <si>
    <t>218895484</t>
  </si>
  <si>
    <t>160016881</t>
  </si>
  <si>
    <t>143684943</t>
  </si>
  <si>
    <t>131421944</t>
  </si>
  <si>
    <t>477083456</t>
  </si>
  <si>
    <t>232952254</t>
  </si>
  <si>
    <t>121446237</t>
  </si>
  <si>
    <t>146540621</t>
  </si>
  <si>
    <t>160375225</t>
  </si>
  <si>
    <t>147164965</t>
  </si>
  <si>
    <t>221569099</t>
  </si>
  <si>
    <t>117134118</t>
  </si>
  <si>
    <t>125241679</t>
  </si>
  <si>
    <t>257954588</t>
  </si>
  <si>
    <t>251960327</t>
  </si>
  <si>
    <t>225061322</t>
  </si>
  <si>
    <t>249459311</t>
  </si>
  <si>
    <t>227847875</t>
  </si>
  <si>
    <t>110435860</t>
  </si>
  <si>
    <t>201134846</t>
  </si>
  <si>
    <t>226616806</t>
  </si>
  <si>
    <t>182539010</t>
  </si>
  <si>
    <t>104439849</t>
  </si>
  <si>
    <t>475828237</t>
  </si>
  <si>
    <t>223893337</t>
  </si>
  <si>
    <t>240168113</t>
  </si>
  <si>
    <t>139719184</t>
  </si>
  <si>
    <t>196888562</t>
  </si>
  <si>
    <t>180206799</t>
  </si>
  <si>
    <t>136130515</t>
  </si>
  <si>
    <t>152987992</t>
  </si>
  <si>
    <t>13594</t>
  </si>
  <si>
    <t>154293856</t>
  </si>
  <si>
    <t>110726815</t>
  </si>
  <si>
    <t>106422732</t>
  </si>
  <si>
    <t>208215731</t>
  </si>
  <si>
    <t>194297260</t>
  </si>
  <si>
    <t>103024407</t>
  </si>
  <si>
    <t>220148302</t>
  </si>
  <si>
    <t>112002355</t>
  </si>
  <si>
    <t>193318142</t>
  </si>
  <si>
    <t>275924750</t>
  </si>
  <si>
    <t>159853186</t>
  </si>
  <si>
    <t>128284579</t>
  </si>
  <si>
    <t>261546757</t>
  </si>
  <si>
    <t>185446257</t>
  </si>
  <si>
    <t>230543358</t>
  </si>
  <si>
    <t>161907133</t>
  </si>
  <si>
    <t>201425185</t>
  </si>
  <si>
    <t>185095473</t>
  </si>
  <si>
    <t>350017209</t>
  </si>
  <si>
    <t>118367133</t>
  </si>
  <si>
    <t>170101501</t>
  </si>
  <si>
    <t>129502614</t>
  </si>
  <si>
    <t>241505547</t>
  </si>
  <si>
    <t>310704859</t>
  </si>
  <si>
    <t>475182025</t>
  </si>
  <si>
    <t>348053275</t>
  </si>
  <si>
    <t>172684270</t>
  </si>
  <si>
    <t>454800286</t>
  </si>
  <si>
    <t>192335440</t>
  </si>
  <si>
    <t>475226608</t>
  </si>
  <si>
    <t>4404837</t>
  </si>
  <si>
    <t>208643760</t>
  </si>
  <si>
    <t>4880074</t>
  </si>
  <si>
    <t>189244940</t>
  </si>
  <si>
    <t>474760226</t>
  </si>
  <si>
    <t>476226278</t>
  </si>
  <si>
    <t>295889324</t>
  </si>
  <si>
    <t>101011977</t>
  </si>
  <si>
    <t>474605001</t>
  </si>
  <si>
    <t>272129623</t>
  </si>
  <si>
    <t>114492465</t>
  </si>
  <si>
    <t>477764388</t>
  </si>
  <si>
    <t>1434037</t>
  </si>
  <si>
    <t>250527791</t>
  </si>
  <si>
    <t>188208233</t>
  </si>
  <si>
    <t>214684438</t>
  </si>
  <si>
    <t>1522034</t>
  </si>
  <si>
    <t>111752140</t>
  </si>
  <si>
    <t>190063212</t>
  </si>
  <si>
    <t>202785229</t>
  </si>
  <si>
    <t>243696981</t>
  </si>
  <si>
    <t>121662012</t>
  </si>
  <si>
    <t>122575190</t>
  </si>
  <si>
    <t>109694056</t>
  </si>
  <si>
    <t>121143942</t>
  </si>
  <si>
    <t>February 13 2016</t>
  </si>
  <si>
    <t>129634039</t>
  </si>
  <si>
    <t>242563786</t>
  </si>
  <si>
    <t>103904650</t>
  </si>
  <si>
    <t>238940705</t>
  </si>
  <si>
    <t>203081861</t>
  </si>
  <si>
    <t>207907423</t>
  </si>
  <si>
    <t>162430523</t>
  </si>
  <si>
    <t>5209732</t>
  </si>
  <si>
    <t>131142777</t>
  </si>
  <si>
    <t>221329727</t>
  </si>
  <si>
    <t>148621637</t>
  </si>
  <si>
    <t>143926618</t>
  </si>
  <si>
    <t>186665258</t>
  </si>
  <si>
    <t>195878154</t>
  </si>
  <si>
    <t>185365197</t>
  </si>
  <si>
    <t>190517603</t>
  </si>
  <si>
    <t>236853368</t>
  </si>
  <si>
    <t>122507374</t>
  </si>
  <si>
    <t>229142819</t>
  </si>
  <si>
    <t>149288275</t>
  </si>
  <si>
    <t>217370366</t>
  </si>
  <si>
    <t>124921142</t>
  </si>
  <si>
    <t>201074702</t>
  </si>
  <si>
    <t>238635057</t>
  </si>
  <si>
    <t>349507413</t>
  </si>
  <si>
    <t>132009174</t>
  </si>
  <si>
    <t>252822818</t>
  </si>
  <si>
    <t>214384901</t>
  </si>
  <si>
    <t>203695327</t>
  </si>
  <si>
    <t>3693371</t>
  </si>
  <si>
    <t>6562447</t>
  </si>
  <si>
    <t>299863560</t>
  </si>
  <si>
    <t>298518916</t>
  </si>
  <si>
    <t>173306605</t>
  </si>
  <si>
    <t>131733829</t>
  </si>
  <si>
    <t>241071946</t>
  </si>
  <si>
    <t>200202033</t>
  </si>
  <si>
    <t>279545976</t>
  </si>
  <si>
    <t>253575969</t>
  </si>
  <si>
    <t>227451080</t>
  </si>
  <si>
    <t>November 01 2014</t>
  </si>
  <si>
    <t>124424933</t>
  </si>
  <si>
    <t>October 10 2015</t>
  </si>
  <si>
    <t>221685684</t>
  </si>
  <si>
    <t>219897205</t>
  </si>
  <si>
    <t>6856559</t>
  </si>
  <si>
    <t>349115805</t>
  </si>
  <si>
    <t>238350535</t>
  </si>
  <si>
    <t>126259031</t>
  </si>
  <si>
    <t>141203240</t>
  </si>
  <si>
    <t>210382308</t>
  </si>
  <si>
    <t>348659783</t>
  </si>
  <si>
    <t>349824415</t>
  </si>
  <si>
    <t>349246579</t>
  </si>
  <si>
    <t>259691043</t>
  </si>
  <si>
    <t>301804583</t>
  </si>
  <si>
    <t>229685004</t>
  </si>
  <si>
    <t>116583666</t>
  </si>
  <si>
    <t>224311377</t>
  </si>
  <si>
    <t>261674325</t>
  </si>
  <si>
    <t>152858492</t>
  </si>
  <si>
    <t>115628656</t>
  </si>
  <si>
    <t>202719842</t>
  </si>
  <si>
    <t>169208168</t>
  </si>
  <si>
    <t>118517010</t>
  </si>
  <si>
    <t>237363073</t>
  </si>
  <si>
    <t>215876923</t>
  </si>
  <si>
    <t>277307719</t>
  </si>
  <si>
    <t>8149984</t>
  </si>
  <si>
    <t>226818945</t>
  </si>
  <si>
    <t>173200534</t>
  </si>
  <si>
    <t>263731128</t>
  </si>
  <si>
    <t>153058552</t>
  </si>
  <si>
    <t>105090422</t>
  </si>
  <si>
    <t>225582185</t>
  </si>
  <si>
    <t>103898322</t>
  </si>
  <si>
    <t>216668588</t>
  </si>
  <si>
    <t>233296255</t>
  </si>
  <si>
    <t>198257664</t>
  </si>
  <si>
    <t>123921507</t>
  </si>
  <si>
    <t>137381695</t>
  </si>
  <si>
    <t>123898771</t>
  </si>
  <si>
    <t>178454755</t>
  </si>
  <si>
    <t>137352827</t>
  </si>
  <si>
    <t>175363443</t>
  </si>
  <si>
    <t>1129460</t>
  </si>
  <si>
    <t>185480921</t>
  </si>
  <si>
    <t>130418438</t>
  </si>
  <si>
    <t>110970387</t>
  </si>
  <si>
    <t>177155219</t>
  </si>
  <si>
    <t>1829334</t>
  </si>
  <si>
    <t>103744434</t>
  </si>
  <si>
    <t>197456577</t>
  </si>
  <si>
    <t>196832786</t>
  </si>
  <si>
    <t>204042555</t>
  </si>
  <si>
    <t>256399993</t>
  </si>
  <si>
    <t>223546746</t>
  </si>
  <si>
    <t>257274398</t>
  </si>
  <si>
    <t>146977197</t>
  </si>
  <si>
    <t>178669550</t>
  </si>
  <si>
    <t>183539814</t>
  </si>
  <si>
    <t>289046635</t>
  </si>
  <si>
    <t>104499881</t>
  </si>
  <si>
    <t>117373378</t>
  </si>
  <si>
    <t>237566311</t>
  </si>
  <si>
    <t>112958800</t>
  </si>
  <si>
    <t>243942261</t>
  </si>
  <si>
    <t>477309115</t>
  </si>
  <si>
    <t>165162679</t>
  </si>
  <si>
    <t>341086266</t>
  </si>
  <si>
    <t>124223235</t>
  </si>
  <si>
    <t>110539404</t>
  </si>
  <si>
    <t>200332933</t>
  </si>
  <si>
    <t>181557841</t>
  </si>
  <si>
    <t>116602426</t>
  </si>
  <si>
    <t>221281119</t>
  </si>
  <si>
    <t>249239623</t>
  </si>
  <si>
    <t>121541934</t>
  </si>
  <si>
    <t>240846994</t>
  </si>
  <si>
    <t>176160547</t>
  </si>
  <si>
    <t>154180778</t>
  </si>
  <si>
    <t>191731508</t>
  </si>
  <si>
    <t>476724013</t>
  </si>
  <si>
    <t>121646780</t>
  </si>
  <si>
    <t>478604626</t>
  </si>
  <si>
    <t>133309109</t>
  </si>
  <si>
    <t>477746944</t>
  </si>
  <si>
    <t>236494856</t>
  </si>
  <si>
    <t>210047834</t>
  </si>
  <si>
    <t>2708639</t>
  </si>
  <si>
    <t>4843100</t>
  </si>
  <si>
    <t>3351246</t>
  </si>
  <si>
    <t>170583143</t>
  </si>
  <si>
    <t>477395110</t>
  </si>
  <si>
    <t>476459959</t>
  </si>
  <si>
    <t>3361158</t>
  </si>
  <si>
    <t>4719886</t>
  </si>
  <si>
    <t>124517508</t>
  </si>
  <si>
    <t>2267254</t>
  </si>
  <si>
    <t>1944414</t>
  </si>
  <si>
    <t>2649419</t>
  </si>
  <si>
    <t>4612912</t>
  </si>
  <si>
    <t>1997964</t>
  </si>
  <si>
    <t>2207894</t>
  </si>
  <si>
    <t>2000498</t>
  </si>
  <si>
    <t>2279504</t>
  </si>
  <si>
    <t>476919971</t>
  </si>
  <si>
    <t>217485019</t>
  </si>
  <si>
    <t>255804517</t>
  </si>
  <si>
    <t>477153302</t>
  </si>
  <si>
    <t>211816839</t>
  </si>
  <si>
    <t>477222231</t>
  </si>
  <si>
    <t>477806899</t>
  </si>
  <si>
    <t>231090324</t>
  </si>
  <si>
    <t>478329232</t>
  </si>
  <si>
    <t>101050029</t>
  </si>
  <si>
    <t>1999280</t>
  </si>
  <si>
    <t>4616804</t>
  </si>
  <si>
    <t>209162768</t>
  </si>
  <si>
    <t>248125643</t>
  </si>
  <si>
    <t>126497584</t>
  </si>
  <si>
    <t>163444620</t>
  </si>
  <si>
    <t>140349457</t>
  </si>
  <si>
    <t>112050543</t>
  </si>
  <si>
    <t>186582602</t>
  </si>
  <si>
    <t>292773624</t>
  </si>
  <si>
    <t>324917085</t>
  </si>
  <si>
    <t>478737535</t>
  </si>
  <si>
    <t>202074246</t>
  </si>
  <si>
    <t>475738105</t>
  </si>
  <si>
    <t>476225431</t>
  </si>
  <si>
    <t>282915783</t>
  </si>
  <si>
    <t>111757355</t>
  </si>
  <si>
    <t>8444677</t>
  </si>
  <si>
    <t>114005412</t>
  </si>
  <si>
    <t>7424532</t>
  </si>
  <si>
    <t>225734176</t>
  </si>
  <si>
    <t>476627273</t>
  </si>
  <si>
    <t>127288332</t>
  </si>
  <si>
    <t>143715561</t>
  </si>
  <si>
    <t>302963720</t>
  </si>
  <si>
    <t>245353433</t>
  </si>
  <si>
    <t>138166878</t>
  </si>
  <si>
    <t>262696598</t>
  </si>
  <si>
    <t>202076850</t>
  </si>
  <si>
    <t>326473528</t>
  </si>
  <si>
    <t>232759915</t>
  </si>
  <si>
    <t>187858821</t>
  </si>
  <si>
    <t>227778365</t>
  </si>
  <si>
    <t>235036504</t>
  </si>
  <si>
    <t>219797973</t>
  </si>
  <si>
    <t>311966539</t>
  </si>
  <si>
    <t>113001535</t>
  </si>
  <si>
    <t>137136835</t>
  </si>
  <si>
    <t>348632812</t>
  </si>
  <si>
    <t>220260092</t>
  </si>
  <si>
    <t>126046392</t>
  </si>
  <si>
    <t>350008522</t>
  </si>
  <si>
    <t>129021483</t>
  </si>
  <si>
    <t>307619084</t>
  </si>
  <si>
    <t>249586312</t>
  </si>
  <si>
    <t>164564053</t>
  </si>
  <si>
    <t>179224293</t>
  </si>
  <si>
    <t>230314213</t>
  </si>
  <si>
    <t>187779301</t>
  </si>
  <si>
    <t>117090137</t>
  </si>
  <si>
    <t>235205512</t>
  </si>
  <si>
    <t>235020488</t>
  </si>
  <si>
    <t>190796518</t>
  </si>
  <si>
    <t>109454691</t>
  </si>
  <si>
    <t>205085198</t>
  </si>
  <si>
    <t>110495108</t>
  </si>
  <si>
    <t>204880868</t>
  </si>
  <si>
    <t>200013026</t>
  </si>
  <si>
    <t>154337914</t>
  </si>
  <si>
    <t>205481755</t>
  </si>
  <si>
    <t>132247881</t>
  </si>
  <si>
    <t>190492662</t>
  </si>
  <si>
    <t>185443191</t>
  </si>
  <si>
    <t>254458480</t>
  </si>
  <si>
    <t>266499152</t>
  </si>
  <si>
    <t>198909231</t>
  </si>
  <si>
    <t>477104519</t>
  </si>
  <si>
    <t>266204872</t>
  </si>
  <si>
    <t>152446997</t>
  </si>
  <si>
    <t>167775940</t>
  </si>
  <si>
    <t>129060564</t>
  </si>
  <si>
    <t>132187513</t>
  </si>
  <si>
    <t>207666980</t>
  </si>
  <si>
    <t>132431533</t>
  </si>
  <si>
    <t>1689698</t>
  </si>
  <si>
    <t>129791063</t>
  </si>
  <si>
    <t>157082362</t>
  </si>
  <si>
    <t>109988693</t>
  </si>
  <si>
    <t>226814087</t>
  </si>
  <si>
    <t>237277015</t>
  </si>
  <si>
    <t>269169050</t>
  </si>
  <si>
    <t>173161824</t>
  </si>
  <si>
    <t>222836827</t>
  </si>
  <si>
    <t>162580358</t>
  </si>
  <si>
    <t>231978883</t>
  </si>
  <si>
    <t>172414889</t>
  </si>
  <si>
    <t>143770504</t>
  </si>
  <si>
    <t>138545998</t>
  </si>
  <si>
    <t>138861838</t>
  </si>
  <si>
    <t>200432935</t>
  </si>
  <si>
    <t>November 28 2015</t>
  </si>
  <si>
    <t>186568000</t>
  </si>
  <si>
    <t>February 14 2012</t>
  </si>
  <si>
    <t>565785</t>
  </si>
  <si>
    <t>109336734</t>
  </si>
  <si>
    <t>109190910</t>
  </si>
  <si>
    <t>242706901</t>
  </si>
  <si>
    <t>310370532</t>
  </si>
  <si>
    <t>349290259</t>
  </si>
  <si>
    <t>477639865</t>
  </si>
  <si>
    <t>111271093</t>
  </si>
  <si>
    <t>239814032</t>
  </si>
  <si>
    <t>242689933</t>
  </si>
  <si>
    <t>149719132</t>
  </si>
  <si>
    <t>100849864</t>
  </si>
  <si>
    <t>119764186</t>
  </si>
  <si>
    <t>183681914</t>
  </si>
  <si>
    <t>253517463</t>
  </si>
  <si>
    <t>7866</t>
  </si>
  <si>
    <t>7869</t>
  </si>
  <si>
    <t>7870</t>
  </si>
  <si>
    <t>264105082</t>
  </si>
  <si>
    <t>197197808</t>
  </si>
  <si>
    <t>161758285</t>
  </si>
  <si>
    <t>108820876</t>
  </si>
  <si>
    <t>247511414</t>
  </si>
  <si>
    <t>8043696</t>
  </si>
  <si>
    <t>191643756</t>
  </si>
  <si>
    <t>March 29 2014</t>
  </si>
  <si>
    <t>132978716</t>
  </si>
  <si>
    <t>198259946</t>
  </si>
  <si>
    <t>183917625</t>
  </si>
  <si>
    <t>142409830</t>
  </si>
  <si>
    <t>226579174</t>
  </si>
  <si>
    <t>252004231</t>
  </si>
  <si>
    <t>108193270</t>
  </si>
  <si>
    <t>180879744</t>
  </si>
  <si>
    <t>120561213</t>
  </si>
  <si>
    <t>262318584</t>
  </si>
  <si>
    <t>222152416</t>
  </si>
  <si>
    <t>102418298</t>
  </si>
  <si>
    <t>182487490</t>
  </si>
  <si>
    <t>231512676</t>
  </si>
  <si>
    <t>225443193</t>
  </si>
  <si>
    <t>7940936</t>
  </si>
  <si>
    <t>235514464</t>
  </si>
  <si>
    <t>110378264</t>
  </si>
  <si>
    <t>100453895</t>
  </si>
  <si>
    <t>157248150</t>
  </si>
  <si>
    <t>238394880</t>
  </si>
  <si>
    <t>213324541</t>
  </si>
  <si>
    <t>July 02 2014</t>
  </si>
  <si>
    <t>137610315</t>
  </si>
  <si>
    <t>114946093</t>
  </si>
  <si>
    <t>234272076</t>
  </si>
  <si>
    <t>187869251</t>
  </si>
  <si>
    <t>210147850</t>
  </si>
  <si>
    <t>156430095</t>
  </si>
  <si>
    <t>256215165</t>
  </si>
  <si>
    <t>252177649</t>
  </si>
  <si>
    <t>176773516</t>
  </si>
  <si>
    <t>147116581</t>
  </si>
  <si>
    <t>166294740</t>
  </si>
  <si>
    <t>9474566</t>
  </si>
  <si>
    <t>126203528</t>
  </si>
  <si>
    <t>156197359</t>
  </si>
  <si>
    <t>106536622</t>
  </si>
  <si>
    <t>243731197</t>
  </si>
  <si>
    <t>185176946</t>
  </si>
  <si>
    <t>154646327</t>
  </si>
  <si>
    <t>184881210</t>
  </si>
  <si>
    <t>127598362</t>
  </si>
  <si>
    <t>138118984</t>
  </si>
  <si>
    <t>234791679</t>
  </si>
  <si>
    <t>157075929</t>
  </si>
  <si>
    <t>138825515</t>
  </si>
  <si>
    <t>150705131</t>
  </si>
  <si>
    <t>216728732</t>
  </si>
  <si>
    <t>222185456</t>
  </si>
  <si>
    <t>130899569</t>
  </si>
  <si>
    <t>228941870</t>
  </si>
  <si>
    <t>7985792</t>
  </si>
  <si>
    <t>183126296</t>
  </si>
  <si>
    <t>308228014</t>
  </si>
  <si>
    <t>233838468</t>
  </si>
  <si>
    <t>138526811</t>
  </si>
  <si>
    <t>475734129</t>
  </si>
  <si>
    <t>242284689</t>
  </si>
  <si>
    <t>119776709</t>
  </si>
  <si>
    <t>349638222</t>
  </si>
  <si>
    <t>266583054</t>
  </si>
  <si>
    <t>475834327</t>
  </si>
  <si>
    <t>474424681</t>
  </si>
  <si>
    <t>233606936</t>
  </si>
  <si>
    <t>198392407</t>
  </si>
  <si>
    <t>103245586</t>
  </si>
  <si>
    <t>169261921</t>
  </si>
  <si>
    <t>254586097</t>
  </si>
  <si>
    <t>186360359</t>
  </si>
  <si>
    <t>119331936</t>
  </si>
  <si>
    <t>475011582</t>
  </si>
  <si>
    <t>347879479</t>
  </si>
  <si>
    <t>273605377</t>
  </si>
  <si>
    <t>348499560</t>
  </si>
  <si>
    <t>474333065</t>
  </si>
  <si>
    <t>475949015</t>
  </si>
  <si>
    <t>294071767</t>
  </si>
  <si>
    <t>442005770</t>
  </si>
  <si>
    <t>475620617</t>
  </si>
  <si>
    <t>272235183</t>
  </si>
  <si>
    <t>2428191</t>
  </si>
  <si>
    <t>475844953</t>
  </si>
  <si>
    <t>476376659</t>
  </si>
  <si>
    <t>475002104</t>
  </si>
  <si>
    <t>475099866</t>
  </si>
  <si>
    <t>342232026</t>
  </si>
  <si>
    <t>342441578</t>
  </si>
  <si>
    <t>267709088</t>
  </si>
  <si>
    <t>211466370</t>
  </si>
  <si>
    <t>284427622</t>
  </si>
  <si>
    <t>476797373</t>
  </si>
  <si>
    <t>325236173</t>
  </si>
  <si>
    <t>254295121</t>
  </si>
  <si>
    <t>130269058</t>
  </si>
  <si>
    <t>122010780</t>
  </si>
  <si>
    <t>476671107</t>
  </si>
  <si>
    <t>270733340</t>
  </si>
  <si>
    <t>476093810</t>
  </si>
  <si>
    <t>196506950</t>
  </si>
  <si>
    <t>349790577</t>
  </si>
  <si>
    <t>143994553</t>
  </si>
  <si>
    <t>346377342</t>
  </si>
  <si>
    <t>349256582</t>
  </si>
  <si>
    <t>315528671</t>
  </si>
  <si>
    <t>207755775</t>
  </si>
  <si>
    <t>132085838</t>
  </si>
  <si>
    <t>214992893</t>
  </si>
  <si>
    <t>324309079</t>
  </si>
  <si>
    <t>292216515</t>
  </si>
  <si>
    <t>349355394</t>
  </si>
  <si>
    <t>121489455</t>
  </si>
  <si>
    <t>107450122</t>
  </si>
  <si>
    <t>335655708</t>
  </si>
  <si>
    <t>223709230</t>
  </si>
  <si>
    <t>142789965</t>
  </si>
  <si>
    <t>166335158</t>
  </si>
  <si>
    <t>473708889</t>
  </si>
  <si>
    <t>310479564</t>
  </si>
  <si>
    <t>177257657</t>
  </si>
  <si>
    <t>140517408</t>
  </si>
  <si>
    <t>209169495</t>
  </si>
  <si>
    <t>274576074</t>
  </si>
  <si>
    <t>122151424</t>
  </si>
  <si>
    <t>332832447</t>
  </si>
  <si>
    <t>251784347</t>
  </si>
  <si>
    <t>249338393</t>
  </si>
  <si>
    <t>112479818</t>
  </si>
  <si>
    <t>106865909</t>
  </si>
  <si>
    <t>350117939</t>
  </si>
  <si>
    <t>316412169</t>
  </si>
  <si>
    <t>335520468</t>
  </si>
  <si>
    <t>474893947</t>
  </si>
  <si>
    <t>348050013</t>
  </si>
  <si>
    <t>83205</t>
  </si>
  <si>
    <t>477015514</t>
  </si>
  <si>
    <t>238503170</t>
  </si>
  <si>
    <t>145391942</t>
  </si>
  <si>
    <t>173089542</t>
  </si>
  <si>
    <t>104894954</t>
  </si>
  <si>
    <t>240289185</t>
  </si>
  <si>
    <t>3129059</t>
  </si>
  <si>
    <t>281049408</t>
  </si>
  <si>
    <t>244841012</t>
  </si>
  <si>
    <t>189285659</t>
  </si>
  <si>
    <t>130538194</t>
  </si>
  <si>
    <t>260715612</t>
  </si>
  <si>
    <t>224076793</t>
  </si>
  <si>
    <t>204820668</t>
  </si>
  <si>
    <t>4941912</t>
  </si>
  <si>
    <t>476775848</t>
  </si>
  <si>
    <t>176562004</t>
  </si>
  <si>
    <t>170408913</t>
  </si>
  <si>
    <t>102218182</t>
  </si>
  <si>
    <t>297149002</t>
  </si>
  <si>
    <t>185031661</t>
  </si>
  <si>
    <t>304823732</t>
  </si>
  <si>
    <t>477503218</t>
  </si>
  <si>
    <t>303075944</t>
  </si>
  <si>
    <t>215128084</t>
  </si>
  <si>
    <t>204684959</t>
  </si>
  <si>
    <t>475037601</t>
  </si>
  <si>
    <t>476452756</t>
  </si>
  <si>
    <t>100677258</t>
  </si>
  <si>
    <t>478751857</t>
  </si>
  <si>
    <t>219310115</t>
  </si>
  <si>
    <t>120135445</t>
  </si>
  <si>
    <t>230051363</t>
  </si>
  <si>
    <t>474952670</t>
  </si>
  <si>
    <t>111526439</t>
  </si>
  <si>
    <t>310352633</t>
  </si>
  <si>
    <t>179791363</t>
  </si>
  <si>
    <t>168926313</t>
  </si>
  <si>
    <t>473914045</t>
  </si>
  <si>
    <t>317699280</t>
  </si>
  <si>
    <t>474081065</t>
  </si>
  <si>
    <t>476558197</t>
  </si>
  <si>
    <t>476315269</t>
  </si>
  <si>
    <t>305036812</t>
  </si>
  <si>
    <t>259240817</t>
  </si>
  <si>
    <t>196518486</t>
  </si>
  <si>
    <t>293004036</t>
  </si>
  <si>
    <t>110419319</t>
  </si>
  <si>
    <t>477305349</t>
  </si>
  <si>
    <t>474876706</t>
  </si>
  <si>
    <t>251332700</t>
  </si>
  <si>
    <t>175058670</t>
  </si>
  <si>
    <t>256919449</t>
  </si>
  <si>
    <t>308848557</t>
  </si>
  <si>
    <t>476606588</t>
  </si>
  <si>
    <t>478308386</t>
  </si>
  <si>
    <t>477687752</t>
  </si>
  <si>
    <t>478671147</t>
  </si>
  <si>
    <t>475299632</t>
  </si>
  <si>
    <t>102448727</t>
  </si>
  <si>
    <t>259940075</t>
  </si>
  <si>
    <t>320945796</t>
  </si>
  <si>
    <t>269564879</t>
  </si>
  <si>
    <t>330819933</t>
  </si>
  <si>
    <t>2297935</t>
  </si>
  <si>
    <t>208850183</t>
  </si>
  <si>
    <t>235596217</t>
  </si>
  <si>
    <t>162701542</t>
  </si>
  <si>
    <t>4916005</t>
  </si>
  <si>
    <t>211898424</t>
  </si>
  <si>
    <t>165326675</t>
  </si>
  <si>
    <t>228304289</t>
  </si>
  <si>
    <t>165128988</t>
  </si>
  <si>
    <t>149972441</t>
  </si>
  <si>
    <t>130620192</t>
  </si>
  <si>
    <t>199027601</t>
  </si>
  <si>
    <t>122609798</t>
  </si>
  <si>
    <t>246630387</t>
  </si>
  <si>
    <t>109614494</t>
  </si>
  <si>
    <t>181520251</t>
  </si>
  <si>
    <t>164099939</t>
  </si>
  <si>
    <t>237426031</t>
  </si>
  <si>
    <t>256262793</t>
  </si>
  <si>
    <t>2347439</t>
  </si>
  <si>
    <t>285183818</t>
  </si>
  <si>
    <t>474522898</t>
  </si>
  <si>
    <t>162567989</t>
  </si>
  <si>
    <t>137651468</t>
  </si>
  <si>
    <t>191335707</t>
  </si>
  <si>
    <t>272346119</t>
  </si>
  <si>
    <t>438677011</t>
  </si>
  <si>
    <t>475392606</t>
  </si>
  <si>
    <t>475307724</t>
  </si>
  <si>
    <t>195316348</t>
  </si>
  <si>
    <t>4645539</t>
  </si>
  <si>
    <t>172942899</t>
  </si>
  <si>
    <t>226079178</t>
  </si>
  <si>
    <t>179437702</t>
  </si>
  <si>
    <t>349352986</t>
  </si>
  <si>
    <t>349574578</t>
  </si>
  <si>
    <t>177895028</t>
  </si>
  <si>
    <t>148830580</t>
  </si>
  <si>
    <t>206467551</t>
  </si>
  <si>
    <t>146437539</t>
  </si>
  <si>
    <t>116064609</t>
  </si>
  <si>
    <t>154598153</t>
  </si>
  <si>
    <t>289404223</t>
  </si>
  <si>
    <t>253457095</t>
  </si>
  <si>
    <t>266425274</t>
  </si>
  <si>
    <t>186126146</t>
  </si>
  <si>
    <t>244621324</t>
  </si>
  <si>
    <t>197020449</t>
  </si>
  <si>
    <t>206505099</t>
  </si>
  <si>
    <t>214691830</t>
  </si>
  <si>
    <t>113136768</t>
  </si>
  <si>
    <t>222458120</t>
  </si>
  <si>
    <t>217063570</t>
  </si>
  <si>
    <t>104008642</t>
  </si>
  <si>
    <t>136588301</t>
  </si>
  <si>
    <t>134769554</t>
  </si>
  <si>
    <t>165102332</t>
  </si>
  <si>
    <t>259753686</t>
  </si>
  <si>
    <t>180976596</t>
  </si>
  <si>
    <t>186676416</t>
  </si>
  <si>
    <t>155041855</t>
  </si>
  <si>
    <t>189339062</t>
  </si>
  <si>
    <t>108605997</t>
  </si>
  <si>
    <t>2838902</t>
  </si>
  <si>
    <t>239716032</t>
  </si>
  <si>
    <t>2949110</t>
  </si>
  <si>
    <t>258209010</t>
  </si>
  <si>
    <t>150243964</t>
  </si>
  <si>
    <t>April 13 2012</t>
  </si>
  <si>
    <t>133294010</t>
  </si>
  <si>
    <t>118748850</t>
  </si>
  <si>
    <t>210638319</t>
  </si>
  <si>
    <t>October 15 2016</t>
  </si>
  <si>
    <t>196873344</t>
  </si>
  <si>
    <t>235312584</t>
  </si>
  <si>
    <t>133700605</t>
  </si>
  <si>
    <t>6290623</t>
  </si>
  <si>
    <t>2623267</t>
  </si>
  <si>
    <t>151690808</t>
  </si>
  <si>
    <t>108952539</t>
  </si>
  <si>
    <t>265413319</t>
  </si>
  <si>
    <t>220796362</t>
  </si>
  <si>
    <t>9264454</t>
  </si>
  <si>
    <t>4275470</t>
  </si>
  <si>
    <t>7170859</t>
  </si>
  <si>
    <t>108902748</t>
  </si>
  <si>
    <t>135933003</t>
  </si>
  <si>
    <t>151394792</t>
  </si>
  <si>
    <t>163444844</t>
  </si>
  <si>
    <t>179548204</t>
  </si>
  <si>
    <t>176819436</t>
  </si>
  <si>
    <t>256113805</t>
  </si>
  <si>
    <t>109600655</t>
  </si>
  <si>
    <t>111663947</t>
  </si>
  <si>
    <t>209636241</t>
  </si>
  <si>
    <t>349856888</t>
  </si>
  <si>
    <t>349708362</t>
  </si>
  <si>
    <t>143877457</t>
  </si>
  <si>
    <t>349977442</t>
  </si>
  <si>
    <t>165818852</t>
  </si>
  <si>
    <t>349674104</t>
  </si>
  <si>
    <t>2416641</t>
  </si>
  <si>
    <t>175590110</t>
  </si>
  <si>
    <t>152979711</t>
  </si>
  <si>
    <t>255683830</t>
  </si>
  <si>
    <t>181374847</t>
  </si>
  <si>
    <t>131233994</t>
  </si>
  <si>
    <t>125154956</t>
  </si>
  <si>
    <t>105165014</t>
  </si>
  <si>
    <t>191720700</t>
  </si>
  <si>
    <t>214876217</t>
  </si>
  <si>
    <t>214712025</t>
  </si>
  <si>
    <t>July 30 2017</t>
  </si>
  <si>
    <t>188274733</t>
  </si>
  <si>
    <t>171077357</t>
  </si>
  <si>
    <t>265227959</t>
  </si>
  <si>
    <t>124885428</t>
  </si>
  <si>
    <t>478382530</t>
  </si>
  <si>
    <t>246481483</t>
  </si>
  <si>
    <t>166684507</t>
  </si>
  <si>
    <t>158757077</t>
  </si>
  <si>
    <t>132353077</t>
  </si>
  <si>
    <t>250926273</t>
  </si>
  <si>
    <t>190589563</t>
  </si>
  <si>
    <t>200004633</t>
  </si>
  <si>
    <t>310948683</t>
  </si>
  <si>
    <t>110140943</t>
  </si>
  <si>
    <t>292774828</t>
  </si>
  <si>
    <t>131225860</t>
  </si>
  <si>
    <t>101078295</t>
  </si>
  <si>
    <t>183556705</t>
  </si>
  <si>
    <t>347499876</t>
  </si>
  <si>
    <t>349474842</t>
  </si>
  <si>
    <t>141196555</t>
  </si>
  <si>
    <t>137016638</t>
  </si>
  <si>
    <t>143330708</t>
  </si>
  <si>
    <t>278481430</t>
  </si>
  <si>
    <t>477011027</t>
  </si>
  <si>
    <t>156885900</t>
  </si>
  <si>
    <t>474269883</t>
  </si>
  <si>
    <t>227280420</t>
  </si>
  <si>
    <t>149203421</t>
  </si>
  <si>
    <t>177574540</t>
  </si>
  <si>
    <t>477428801</t>
  </si>
  <si>
    <t>209098767</t>
  </si>
  <si>
    <t>216849699</t>
  </si>
  <si>
    <t>217926390</t>
  </si>
  <si>
    <t>475940090</t>
  </si>
  <si>
    <t>314285618</t>
  </si>
  <si>
    <t>230063998</t>
  </si>
  <si>
    <t>261200278</t>
  </si>
  <si>
    <t>280962867</t>
  </si>
  <si>
    <t>250005304</t>
  </si>
  <si>
    <t>116886794</t>
  </si>
  <si>
    <t>292709784</t>
  </si>
  <si>
    <t>254274345</t>
  </si>
  <si>
    <t>1484661</t>
  </si>
  <si>
    <t>475406011</t>
  </si>
  <si>
    <t>151581783</t>
  </si>
  <si>
    <t>475238053</t>
  </si>
  <si>
    <t>315473035</t>
  </si>
  <si>
    <t>142145468</t>
  </si>
  <si>
    <t>257204769</t>
  </si>
  <si>
    <t>262129059</t>
  </si>
  <si>
    <t>188678458</t>
  </si>
  <si>
    <t>141030529</t>
  </si>
  <si>
    <t>133344837</t>
  </si>
  <si>
    <t>329649225</t>
  </si>
  <si>
    <t>325606039</t>
  </si>
  <si>
    <t>130133090</t>
  </si>
  <si>
    <t>474995006</t>
  </si>
  <si>
    <t>171307174</t>
  </si>
  <si>
    <t>474220666</t>
  </si>
  <si>
    <t>108001309</t>
  </si>
  <si>
    <t>274696810</t>
  </si>
  <si>
    <t>152169013</t>
  </si>
  <si>
    <t>189164531</t>
  </si>
  <si>
    <t>6586968</t>
  </si>
  <si>
    <t>111783080</t>
  </si>
  <si>
    <t>275788411</t>
  </si>
  <si>
    <t>238823847</t>
  </si>
  <si>
    <t>3061859</t>
  </si>
  <si>
    <t>126792151</t>
  </si>
  <si>
    <t>266268544</t>
  </si>
  <si>
    <t>213481789</t>
  </si>
  <si>
    <t>253015850</t>
  </si>
  <si>
    <t>112282663</t>
  </si>
  <si>
    <t>150394604</t>
  </si>
  <si>
    <t>133132429</t>
  </si>
  <si>
    <t>9569066</t>
  </si>
  <si>
    <t>218624843</t>
  </si>
  <si>
    <t>101540729</t>
  </si>
  <si>
    <t>144382381</t>
  </si>
  <si>
    <t>212589674</t>
  </si>
  <si>
    <t>209360385</t>
  </si>
  <si>
    <t>331013273</t>
  </si>
  <si>
    <t>223032568</t>
  </si>
  <si>
    <t>219100780</t>
  </si>
  <si>
    <t>161199503</t>
  </si>
  <si>
    <t>180299108</t>
  </si>
  <si>
    <t>249615320</t>
  </si>
  <si>
    <t>235114932</t>
  </si>
  <si>
    <t>110024820</t>
  </si>
  <si>
    <t>245136993</t>
  </si>
  <si>
    <t>151636915</t>
  </si>
  <si>
    <t>473977045</t>
  </si>
  <si>
    <t>5370886</t>
  </si>
  <si>
    <t>465051597</t>
  </si>
  <si>
    <t>272351215</t>
  </si>
  <si>
    <t>475441676</t>
  </si>
  <si>
    <t>106377379</t>
  </si>
  <si>
    <t>476505403</t>
  </si>
  <si>
    <t>476167317</t>
  </si>
  <si>
    <t>2386821</t>
  </si>
  <si>
    <t>4965131</t>
  </si>
  <si>
    <t>345894965</t>
  </si>
  <si>
    <t>476354602</t>
  </si>
  <si>
    <t>125722432</t>
  </si>
  <si>
    <t>475383898</t>
  </si>
  <si>
    <t>252752762</t>
  </si>
  <si>
    <t>154082064</t>
  </si>
  <si>
    <t>107663587</t>
  </si>
  <si>
    <t>154397001</t>
  </si>
  <si>
    <t>477882667</t>
  </si>
  <si>
    <t>182150335</t>
  </si>
  <si>
    <t>477078535</t>
  </si>
  <si>
    <t>475766896</t>
  </si>
  <si>
    <t>124403492</t>
  </si>
  <si>
    <t>329309494</t>
  </si>
  <si>
    <t>317789328</t>
  </si>
  <si>
    <t>145479820</t>
  </si>
  <si>
    <t>318319564</t>
  </si>
  <si>
    <t>328826067</t>
  </si>
  <si>
    <t>319503495</t>
  </si>
  <si>
    <t>294239431</t>
  </si>
  <si>
    <t>4834658</t>
  </si>
  <si>
    <t>326194557</t>
  </si>
  <si>
    <t>128613796</t>
  </si>
  <si>
    <t>273437601</t>
  </si>
  <si>
    <t>257018569</t>
  </si>
  <si>
    <t>132866163</t>
  </si>
  <si>
    <t>475459911</t>
  </si>
  <si>
    <t>218282179</t>
  </si>
  <si>
    <t>161113025</t>
  </si>
  <si>
    <t>4290261</t>
  </si>
  <si>
    <t>132876131</t>
  </si>
  <si>
    <t>474458589</t>
  </si>
  <si>
    <t>475445855</t>
  </si>
  <si>
    <t>112869487</t>
  </si>
  <si>
    <t>476562166</t>
  </si>
  <si>
    <t>439308033</t>
  </si>
  <si>
    <t>474061108</t>
  </si>
  <si>
    <t>332383544</t>
  </si>
  <si>
    <t>476066258</t>
  </si>
  <si>
    <t>475833158</t>
  </si>
  <si>
    <t>124758924</t>
  </si>
  <si>
    <t>209105655</t>
  </si>
  <si>
    <t>154241825</t>
  </si>
  <si>
    <t>474684689</t>
  </si>
  <si>
    <t>474135182</t>
  </si>
  <si>
    <t>321714032</t>
  </si>
  <si>
    <t>225995346</t>
  </si>
  <si>
    <t>324150711</t>
  </si>
  <si>
    <t>150999012</t>
  </si>
  <si>
    <t>147119444</t>
  </si>
  <si>
    <t>476509680</t>
  </si>
  <si>
    <t>475478895</t>
  </si>
  <si>
    <t>474683079</t>
  </si>
  <si>
    <t>477427450</t>
  </si>
  <si>
    <t>474010015</t>
  </si>
  <si>
    <t>290516950</t>
  </si>
  <si>
    <t>280784787</t>
  </si>
  <si>
    <t>106201987</t>
  </si>
  <si>
    <t>328995110</t>
  </si>
  <si>
    <t>223489633</t>
  </si>
  <si>
    <t>292923956</t>
  </si>
  <si>
    <t>216580206</t>
  </si>
  <si>
    <t>277978893</t>
  </si>
  <si>
    <t>277117305</t>
  </si>
  <si>
    <t>297553035</t>
  </si>
  <si>
    <t>196806361</t>
  </si>
  <si>
    <t>452302168</t>
  </si>
  <si>
    <t>195433073</t>
  </si>
  <si>
    <t>167344544</t>
  </si>
  <si>
    <t>474964731</t>
  </si>
  <si>
    <t>475547446</t>
  </si>
  <si>
    <t>475093902</t>
  </si>
  <si>
    <t>476122566</t>
  </si>
  <si>
    <t>476517576</t>
  </si>
  <si>
    <t>261215062</t>
  </si>
  <si>
    <t>270480661</t>
  </si>
  <si>
    <t>478657714</t>
  </si>
  <si>
    <t>476160226</t>
  </si>
  <si>
    <t>475652677</t>
  </si>
  <si>
    <t>474819467</t>
  </si>
  <si>
    <t>287827690</t>
  </si>
  <si>
    <t>297590555</t>
  </si>
  <si>
    <t>140623136</t>
  </si>
  <si>
    <t>215671333</t>
  </si>
  <si>
    <t>294776947</t>
  </si>
  <si>
    <t>111740975</t>
  </si>
  <si>
    <t>165895208</t>
  </si>
  <si>
    <t>289104735</t>
  </si>
  <si>
    <t>302367390</t>
  </si>
  <si>
    <t>103809485</t>
  </si>
  <si>
    <t>342490410</t>
  </si>
  <si>
    <t>347602748</t>
  </si>
  <si>
    <t>283553224</t>
  </si>
  <si>
    <t>349815889</t>
  </si>
  <si>
    <t>329446281</t>
  </si>
  <si>
    <t>322819059</t>
  </si>
  <si>
    <t>9265945</t>
  </si>
  <si>
    <t>180817703</t>
  </si>
  <si>
    <t>158609965</t>
  </si>
  <si>
    <t>192748783</t>
  </si>
  <si>
    <t>168898145</t>
  </si>
  <si>
    <t>325554127</t>
  </si>
  <si>
    <t>345435198</t>
  </si>
  <si>
    <t>336223247</t>
  </si>
  <si>
    <t>268885375</t>
  </si>
  <si>
    <t>217369897</t>
  </si>
  <si>
    <t>140738986</t>
  </si>
  <si>
    <t>208276176</t>
  </si>
  <si>
    <t>332251664</t>
  </si>
  <si>
    <t>298408344</t>
  </si>
  <si>
    <t>170607111</t>
  </si>
  <si>
    <t>343878790</t>
  </si>
  <si>
    <t>277563373</t>
  </si>
  <si>
    <t>258246418</t>
  </si>
  <si>
    <t>475969203</t>
  </si>
  <si>
    <t>475414859</t>
  </si>
  <si>
    <t>474254735</t>
  </si>
  <si>
    <t>442501720</t>
  </si>
  <si>
    <t>475934413</t>
  </si>
  <si>
    <t>106332579</t>
  </si>
  <si>
    <t>348161649</t>
  </si>
  <si>
    <t>185939862</t>
  </si>
  <si>
    <t>3619899</t>
  </si>
  <si>
    <t>476686794</t>
  </si>
  <si>
    <t>152666524</t>
  </si>
  <si>
    <t>286431680</t>
  </si>
  <si>
    <t>478795530</t>
  </si>
  <si>
    <t>198354481</t>
  </si>
  <si>
    <t>277249885</t>
  </si>
  <si>
    <t>476739756</t>
  </si>
  <si>
    <t>269445487</t>
  </si>
  <si>
    <t>477420247</t>
  </si>
  <si>
    <t>475818829</t>
  </si>
  <si>
    <t>335582124</t>
  </si>
  <si>
    <t>458954317</t>
  </si>
  <si>
    <t>238111569</t>
  </si>
  <si>
    <t>103925965</t>
  </si>
  <si>
    <t>350433478</t>
  </si>
  <si>
    <t>181184839</t>
  </si>
  <si>
    <t>243584750</t>
  </si>
  <si>
    <t>324969508</t>
  </si>
  <si>
    <t>220598808</t>
  </si>
  <si>
    <t>322167380</t>
  </si>
  <si>
    <t>475936590</t>
  </si>
  <si>
    <t>147028388</t>
  </si>
  <si>
    <t>477279260</t>
  </si>
  <si>
    <t>160614632</t>
  </si>
  <si>
    <t>129108563</t>
  </si>
  <si>
    <t>131830401</t>
  </si>
  <si>
    <t>195776759</t>
  </si>
  <si>
    <t>312976072</t>
  </si>
  <si>
    <t>204721555</t>
  </si>
  <si>
    <t>201059197</t>
  </si>
  <si>
    <t>348731323</t>
  </si>
  <si>
    <t>221784804</t>
  </si>
  <si>
    <t>8042415</t>
  </si>
  <si>
    <t>288753755</t>
  </si>
  <si>
    <t>327560880</t>
  </si>
  <si>
    <t>253920607</t>
  </si>
  <si>
    <t>298545040</t>
  </si>
  <si>
    <t>476461345</t>
  </si>
  <si>
    <t>136713307</t>
  </si>
  <si>
    <t>144686258</t>
  </si>
  <si>
    <t>129407442</t>
  </si>
  <si>
    <t>122885528</t>
  </si>
  <si>
    <t>180400265</t>
  </si>
  <si>
    <t>129592382</t>
  </si>
  <si>
    <t>173838563</t>
  </si>
  <si>
    <t>159488437</t>
  </si>
  <si>
    <t>207189377</t>
  </si>
  <si>
    <t>231119255</t>
  </si>
  <si>
    <t>125314122</t>
  </si>
  <si>
    <t>212872236</t>
  </si>
  <si>
    <t>327075815</t>
  </si>
  <si>
    <t>144356054</t>
  </si>
  <si>
    <t>236686957</t>
  </si>
  <si>
    <t>140263266</t>
  </si>
  <si>
    <t>106431468</t>
  </si>
  <si>
    <t>136582239</t>
  </si>
  <si>
    <t>331904534</t>
  </si>
  <si>
    <t>133194008</t>
  </si>
  <si>
    <t>211309885</t>
  </si>
  <si>
    <t>137500912</t>
  </si>
  <si>
    <t>198842990</t>
  </si>
  <si>
    <t>208087498</t>
  </si>
  <si>
    <t>350465496</t>
  </si>
  <si>
    <t>308901652</t>
  </si>
  <si>
    <t>216245599</t>
  </si>
  <si>
    <t>146728564</t>
  </si>
  <si>
    <t>131930116</t>
  </si>
  <si>
    <t>256323035</t>
  </si>
  <si>
    <t>August 02 2011</t>
  </si>
  <si>
    <t>98127</t>
  </si>
  <si>
    <t>November 17 2011</t>
  </si>
  <si>
    <t>240101102</t>
  </si>
  <si>
    <t>198894398</t>
  </si>
  <si>
    <t>159583861</t>
  </si>
  <si>
    <t>3397383</t>
  </si>
  <si>
    <t>241132300</t>
  </si>
  <si>
    <t>297474971</t>
  </si>
  <si>
    <t>106591880</t>
  </si>
  <si>
    <t>128241074</t>
  </si>
  <si>
    <t>474474857</t>
  </si>
  <si>
    <t>473736532</t>
  </si>
  <si>
    <t>4196328</t>
  </si>
  <si>
    <t>237924781</t>
  </si>
  <si>
    <t>247877738</t>
  </si>
  <si>
    <t>237685101</t>
  </si>
  <si>
    <t>143122374</t>
  </si>
  <si>
    <t>298385104</t>
  </si>
  <si>
    <t>249382416</t>
  </si>
  <si>
    <t>147744845</t>
  </si>
  <si>
    <t>2588225</t>
  </si>
  <si>
    <t>3338254</t>
  </si>
  <si>
    <t>235373869</t>
  </si>
  <si>
    <t>477843593</t>
  </si>
  <si>
    <t>293331111</t>
  </si>
  <si>
    <t>182430300</t>
  </si>
  <si>
    <t>200528478</t>
  </si>
  <si>
    <t>307843406</t>
  </si>
  <si>
    <t>328560179</t>
  </si>
  <si>
    <t>176551777</t>
  </si>
  <si>
    <t>289338290</t>
  </si>
  <si>
    <t>212107731</t>
  </si>
  <si>
    <t>125421138</t>
  </si>
  <si>
    <t>247856990</t>
  </si>
  <si>
    <t>117642479</t>
  </si>
  <si>
    <t>229060576</t>
  </si>
  <si>
    <t>241085876</t>
  </si>
  <si>
    <t>253471067</t>
  </si>
  <si>
    <t>349564463</t>
  </si>
  <si>
    <t>285440319</t>
  </si>
  <si>
    <t>348240413</t>
  </si>
  <si>
    <t>333385566</t>
  </si>
  <si>
    <t>129766766</t>
  </si>
  <si>
    <t>241041489</t>
  </si>
  <si>
    <t>348341696</t>
  </si>
  <si>
    <t>130634724</t>
  </si>
  <si>
    <t>270539160</t>
  </si>
  <si>
    <t>228024695</t>
  </si>
  <si>
    <t>121542522</t>
  </si>
  <si>
    <t>131779336</t>
  </si>
  <si>
    <t>172407847</t>
  </si>
  <si>
    <t>127968487</t>
  </si>
  <si>
    <t>296892452</t>
  </si>
  <si>
    <t>123331813</t>
  </si>
  <si>
    <t>300063319</t>
  </si>
  <si>
    <t>328088743</t>
  </si>
  <si>
    <t>106075574</t>
  </si>
  <si>
    <t>348511628</t>
  </si>
  <si>
    <t>210898670</t>
  </si>
  <si>
    <t>169980282</t>
  </si>
  <si>
    <t>254514305</t>
  </si>
  <si>
    <t>3291060</t>
  </si>
  <si>
    <t>219447742</t>
  </si>
  <si>
    <t>219139588</t>
  </si>
  <si>
    <t>118100174</t>
  </si>
  <si>
    <t>474286501</t>
  </si>
  <si>
    <t>175554179</t>
  </si>
  <si>
    <t>219040216</t>
  </si>
  <si>
    <t>477000226</t>
  </si>
  <si>
    <t>324990809</t>
  </si>
  <si>
    <t>474791719</t>
  </si>
  <si>
    <t>147481589</t>
  </si>
  <si>
    <t>254094571</t>
  </si>
  <si>
    <t>196413430</t>
  </si>
  <si>
    <t>236411752</t>
  </si>
  <si>
    <t>476869858</t>
  </si>
  <si>
    <t>110516647</t>
  </si>
  <si>
    <t>236537752</t>
  </si>
  <si>
    <t>315270175</t>
  </si>
  <si>
    <t>3621446</t>
  </si>
  <si>
    <t>326418585</t>
  </si>
  <si>
    <t>474079329</t>
  </si>
  <si>
    <t>133412373</t>
  </si>
  <si>
    <t>219156248</t>
  </si>
  <si>
    <t>476746959</t>
  </si>
  <si>
    <t>7920167</t>
  </si>
  <si>
    <t>475343179</t>
  </si>
  <si>
    <t>475935239</t>
  </si>
  <si>
    <t>9045018</t>
  </si>
  <si>
    <t>476097681</t>
  </si>
  <si>
    <t>310833519</t>
  </si>
  <si>
    <t>6337579</t>
  </si>
  <si>
    <t>304595560</t>
  </si>
  <si>
    <t>3507395</t>
  </si>
  <si>
    <t>9167077</t>
  </si>
  <si>
    <t>213433083</t>
  </si>
  <si>
    <t>143235165</t>
  </si>
  <si>
    <t>102163645</t>
  </si>
  <si>
    <t>August 03 2013</t>
  </si>
  <si>
    <t>184010774</t>
  </si>
  <si>
    <t>256369851</t>
  </si>
  <si>
    <t>163907467</t>
  </si>
  <si>
    <t>195073308</t>
  </si>
  <si>
    <t>237584721</t>
  </si>
  <si>
    <t>226598522</t>
  </si>
  <si>
    <t>247320468</t>
  </si>
  <si>
    <t>252036151</t>
  </si>
  <si>
    <t>206191135</t>
  </si>
  <si>
    <t>333556037</t>
  </si>
  <si>
    <t>347778035</t>
  </si>
  <si>
    <t>250651285</t>
  </si>
  <si>
    <t>345233598</t>
  </si>
  <si>
    <t>234844480</t>
  </si>
  <si>
    <t>477477864</t>
  </si>
  <si>
    <t>318121100</t>
  </si>
  <si>
    <t>116655066</t>
  </si>
  <si>
    <t>271691738</t>
  </si>
  <si>
    <t>118530877</t>
  </si>
  <si>
    <t>476161941</t>
  </si>
  <si>
    <t>284542310</t>
  </si>
  <si>
    <t>475832969</t>
  </si>
  <si>
    <t>297671979</t>
  </si>
  <si>
    <t>281188099</t>
  </si>
  <si>
    <t>476077164</t>
  </si>
  <si>
    <t>171584549</t>
  </si>
  <si>
    <t>334557891</t>
  </si>
  <si>
    <t>142219577</t>
  </si>
  <si>
    <t>328282503</t>
  </si>
  <si>
    <t>195789121</t>
  </si>
  <si>
    <t>131613786</t>
  </si>
  <si>
    <t>262384251</t>
  </si>
  <si>
    <t>103716189</t>
  </si>
  <si>
    <t>202091494</t>
  </si>
  <si>
    <t>255123998</t>
  </si>
  <si>
    <t>139584497</t>
  </si>
  <si>
    <t>476081014</t>
  </si>
  <si>
    <t>242100442</t>
  </si>
  <si>
    <t>347564836</t>
  </si>
  <si>
    <t>477381411</t>
  </si>
  <si>
    <t>187511922</t>
  </si>
  <si>
    <t>476869319</t>
  </si>
  <si>
    <t>478690404</t>
  </si>
  <si>
    <t>9331325</t>
  </si>
  <si>
    <t>303237595</t>
  </si>
  <si>
    <t>475619224</t>
  </si>
  <si>
    <t>104794854</t>
  </si>
  <si>
    <t>476049899</t>
  </si>
  <si>
    <t>203457243</t>
  </si>
  <si>
    <t>476462444</t>
  </si>
  <si>
    <t>147645557</t>
  </si>
  <si>
    <t>8083239</t>
  </si>
  <si>
    <t>219017732</t>
  </si>
  <si>
    <t>224388762</t>
  </si>
  <si>
    <t>132587451</t>
  </si>
  <si>
    <t>223492909</t>
  </si>
  <si>
    <t>328737139</t>
  </si>
  <si>
    <t>476388447</t>
  </si>
  <si>
    <t>475910298</t>
  </si>
  <si>
    <t>476478033</t>
  </si>
  <si>
    <t>477491570</t>
  </si>
  <si>
    <t>476957519</t>
  </si>
  <si>
    <t>477516924</t>
  </si>
  <si>
    <t>477344234</t>
  </si>
  <si>
    <t>477948628</t>
  </si>
  <si>
    <t>228512994</t>
  </si>
  <si>
    <t>477068749</t>
  </si>
  <si>
    <t>304757932</t>
  </si>
  <si>
    <t>9001800</t>
  </si>
  <si>
    <t>275438635</t>
  </si>
  <si>
    <t>477307071</t>
  </si>
  <si>
    <t>102485239</t>
  </si>
  <si>
    <t>147729165</t>
  </si>
  <si>
    <t>475852275</t>
  </si>
  <si>
    <t>473444709</t>
  </si>
  <si>
    <t>475812655</t>
  </si>
  <si>
    <t>347299508</t>
  </si>
  <si>
    <t>223801273</t>
  </si>
  <si>
    <t>295924835</t>
  </si>
  <si>
    <t>230176754</t>
  </si>
  <si>
    <t>226608721</t>
  </si>
  <si>
    <t>264399628</t>
  </si>
  <si>
    <t>202737517</t>
  </si>
  <si>
    <t>475202941</t>
  </si>
  <si>
    <t>168622660</t>
  </si>
  <si>
    <t>279425779</t>
  </si>
  <si>
    <t>133419513</t>
  </si>
  <si>
    <t>122830333</t>
  </si>
  <si>
    <t>232805646</t>
  </si>
  <si>
    <t>206027251</t>
  </si>
  <si>
    <t>137480101</t>
  </si>
  <si>
    <t>6860619</t>
  </si>
  <si>
    <t>202563945</t>
  </si>
  <si>
    <t>108800051</t>
  </si>
  <si>
    <t>262130998</t>
  </si>
  <si>
    <t>325189021</t>
  </si>
  <si>
    <t>168072789</t>
  </si>
  <si>
    <t>180216781</t>
  </si>
  <si>
    <t>122837697</t>
  </si>
  <si>
    <t>349067631</t>
  </si>
  <si>
    <t>266091983</t>
  </si>
  <si>
    <t>349176782</t>
  </si>
  <si>
    <t>349585155</t>
  </si>
  <si>
    <t>154570769</t>
  </si>
  <si>
    <t>253141703</t>
  </si>
  <si>
    <t>189449837</t>
  </si>
  <si>
    <t>239837167</t>
  </si>
  <si>
    <t>190745677</t>
  </si>
  <si>
    <t>332965391</t>
  </si>
  <si>
    <t>208352938</t>
  </si>
  <si>
    <t>207389843</t>
  </si>
  <si>
    <t>164592536</t>
  </si>
  <si>
    <t>4206933</t>
  </si>
  <si>
    <t>142599425</t>
  </si>
  <si>
    <t>225941642</t>
  </si>
  <si>
    <t>349229429</t>
  </si>
  <si>
    <t>348107035</t>
  </si>
  <si>
    <t>302598726</t>
  </si>
  <si>
    <t>176201084</t>
  </si>
  <si>
    <t>349313205</t>
  </si>
  <si>
    <t>205997347</t>
  </si>
  <si>
    <t>251642891</t>
  </si>
  <si>
    <t>268671070</t>
  </si>
  <si>
    <t>474727116</t>
  </si>
  <si>
    <t>238491473</t>
  </si>
  <si>
    <t>139857329</t>
  </si>
  <si>
    <t>6058062</t>
  </si>
  <si>
    <t>475615857</t>
  </si>
  <si>
    <t>236881291</t>
  </si>
  <si>
    <t>476037985</t>
  </si>
  <si>
    <t>183788517</t>
  </si>
  <si>
    <t>207271284</t>
  </si>
  <si>
    <t>476014738</t>
  </si>
  <si>
    <t>179522430</t>
  </si>
  <si>
    <t>288030410</t>
  </si>
  <si>
    <t>197013561</t>
  </si>
  <si>
    <t>230058678</t>
  </si>
  <si>
    <t>274746314</t>
  </si>
  <si>
    <t>246985308</t>
  </si>
  <si>
    <t>299619512</t>
  </si>
  <si>
    <t>204977867</t>
  </si>
  <si>
    <t>475859352</t>
  </si>
  <si>
    <t>350199020</t>
  </si>
  <si>
    <t>350377380</t>
  </si>
  <si>
    <t>292163203</t>
  </si>
  <si>
    <t>264275140</t>
  </si>
  <si>
    <t>168891089</t>
  </si>
  <si>
    <t>348542918</t>
  </si>
  <si>
    <t>236685956</t>
  </si>
  <si>
    <t>474471210</t>
  </si>
  <si>
    <t>474666223</t>
  </si>
  <si>
    <t>476549832</t>
  </si>
  <si>
    <t>476122041</t>
  </si>
  <si>
    <t>180998555</t>
  </si>
  <si>
    <t>113987716</t>
  </si>
  <si>
    <t>211909358</t>
  </si>
  <si>
    <t>236573564</t>
  </si>
  <si>
    <t>329443481</t>
  </si>
  <si>
    <t>475533005</t>
  </si>
  <si>
    <t>219908461</t>
  </si>
  <si>
    <t>211124168</t>
  </si>
  <si>
    <t>245072705</t>
  </si>
  <si>
    <t>131272004</t>
  </si>
  <si>
    <t>117105383</t>
  </si>
  <si>
    <t>109146894</t>
  </si>
  <si>
    <t>252631928</t>
  </si>
  <si>
    <t>292159822</t>
  </si>
  <si>
    <t>219608126</t>
  </si>
  <si>
    <t>109983807</t>
  </si>
  <si>
    <t>7644353</t>
  </si>
  <si>
    <t>158952699</t>
  </si>
  <si>
    <t>184619557</t>
  </si>
  <si>
    <t>349713983</t>
  </si>
  <si>
    <t>132094812</t>
  </si>
  <si>
    <t>168749017</t>
  </si>
  <si>
    <t>184786325</t>
  </si>
  <si>
    <t>102244026</t>
  </si>
  <si>
    <t>250559326</t>
  </si>
  <si>
    <t>173725051</t>
  </si>
  <si>
    <t>161639943</t>
  </si>
  <si>
    <t>134977559</t>
  </si>
  <si>
    <t>106759124</t>
  </si>
  <si>
    <t>159824724</t>
  </si>
  <si>
    <t>196668965</t>
  </si>
  <si>
    <t>153354610</t>
  </si>
  <si>
    <t>489807</t>
  </si>
  <si>
    <t>48548</t>
  </si>
  <si>
    <t>118545612</t>
  </si>
  <si>
    <t>349952676</t>
  </si>
  <si>
    <t>153856440</t>
  </si>
  <si>
    <t>212317934</t>
  </si>
  <si>
    <t>4552096</t>
  </si>
  <si>
    <t>252503765</t>
  </si>
  <si>
    <t>September 27 2014</t>
  </si>
  <si>
    <t>104035676</t>
  </si>
  <si>
    <t>242224468</t>
  </si>
  <si>
    <t>109986383</t>
  </si>
  <si>
    <t>116907325</t>
  </si>
  <si>
    <t>175798528</t>
  </si>
  <si>
    <t>268907180</t>
  </si>
  <si>
    <t>154744194</t>
  </si>
  <si>
    <t>191861008</t>
  </si>
  <si>
    <t>February 21 2013</t>
  </si>
  <si>
    <t>129931581</t>
  </si>
  <si>
    <t>175778480</t>
  </si>
  <si>
    <t>190677700</t>
  </si>
  <si>
    <t>140763549</t>
  </si>
  <si>
    <t>153633378</t>
  </si>
  <si>
    <t>237242918</t>
  </si>
  <si>
    <t>May 31 2012</t>
  </si>
  <si>
    <t>276445165</t>
  </si>
  <si>
    <t>236470825</t>
  </si>
  <si>
    <t>130901662</t>
  </si>
  <si>
    <t>127492921</t>
  </si>
  <si>
    <t>238980542</t>
  </si>
  <si>
    <t>105662287</t>
  </si>
  <si>
    <t>254484289</t>
  </si>
  <si>
    <t>December 14 2012</t>
  </si>
  <si>
    <t>111146801</t>
  </si>
  <si>
    <t>152284576</t>
  </si>
  <si>
    <t>161411372</t>
  </si>
  <si>
    <t>195322361</t>
  </si>
  <si>
    <t>397540</t>
  </si>
  <si>
    <t>6392851</t>
  </si>
  <si>
    <t>141187833</t>
  </si>
  <si>
    <t>228846642</t>
  </si>
  <si>
    <t>176953395</t>
  </si>
  <si>
    <t>317542725</t>
  </si>
  <si>
    <t>202396757</t>
  </si>
  <si>
    <t>246319314</t>
  </si>
  <si>
    <t>157580139</t>
  </si>
  <si>
    <t>217425386</t>
  </si>
  <si>
    <t>176541193</t>
  </si>
  <si>
    <t>190962313</t>
  </si>
  <si>
    <t>260366025</t>
  </si>
  <si>
    <t>437034</t>
  </si>
  <si>
    <t>105471096</t>
  </si>
  <si>
    <t>321385214</t>
  </si>
  <si>
    <t>245517737</t>
  </si>
  <si>
    <t>234540918</t>
  </si>
  <si>
    <t>349398682</t>
  </si>
  <si>
    <t>263615614</t>
  </si>
  <si>
    <t>216923318</t>
  </si>
  <si>
    <t>349509751</t>
  </si>
  <si>
    <t>262345667</t>
  </si>
  <si>
    <t>309360495</t>
  </si>
  <si>
    <t>339523285</t>
  </si>
  <si>
    <t>478546610</t>
  </si>
  <si>
    <t>314718680</t>
  </si>
  <si>
    <t>350428403</t>
  </si>
  <si>
    <t>107936377</t>
  </si>
  <si>
    <t>477288437</t>
  </si>
  <si>
    <t>241036617</t>
  </si>
  <si>
    <t>183739741</t>
  </si>
  <si>
    <t>345171382</t>
  </si>
  <si>
    <t>158520953</t>
  </si>
  <si>
    <t>332214032</t>
  </si>
  <si>
    <t>178804986</t>
  </si>
  <si>
    <t>147837497</t>
  </si>
  <si>
    <t>477860302</t>
  </si>
  <si>
    <t>242160565</t>
  </si>
  <si>
    <t>348704079</t>
  </si>
  <si>
    <t>137083747</t>
  </si>
  <si>
    <t>348194150</t>
  </si>
  <si>
    <t>139003896</t>
  </si>
  <si>
    <t>348259747</t>
  </si>
  <si>
    <t>345761237</t>
  </si>
  <si>
    <t>333902845</t>
  </si>
  <si>
    <t>157273945</t>
  </si>
  <si>
    <t>305639141</t>
  </si>
  <si>
    <t>322234524</t>
  </si>
  <si>
    <t>298759583</t>
  </si>
  <si>
    <t>189069730</t>
  </si>
  <si>
    <t>117290120</t>
  </si>
  <si>
    <t>187942800</t>
  </si>
  <si>
    <t>254443969</t>
  </si>
  <si>
    <t>335253173</t>
  </si>
  <si>
    <t>119786901</t>
  </si>
  <si>
    <t>476534698</t>
  </si>
  <si>
    <t>475213161</t>
  </si>
  <si>
    <t>474346967</t>
  </si>
  <si>
    <t>329065782</t>
  </si>
  <si>
    <t>8144069</t>
  </si>
  <si>
    <t>2165222</t>
  </si>
  <si>
    <t>195450538</t>
  </si>
  <si>
    <t>190664603</t>
  </si>
  <si>
    <t>102900969</t>
  </si>
  <si>
    <t>195928967</t>
  </si>
  <si>
    <t>172358637</t>
  </si>
  <si>
    <t>13599</t>
  </si>
  <si>
    <t>7973584</t>
  </si>
  <si>
    <t>144451233</t>
  </si>
  <si>
    <t>3730100</t>
  </si>
  <si>
    <t>157311794</t>
  </si>
  <si>
    <t>7158091</t>
  </si>
  <si>
    <t>121522803</t>
  </si>
  <si>
    <t>117470517</t>
  </si>
  <si>
    <t>2560988</t>
  </si>
  <si>
    <t>218488063</t>
  </si>
  <si>
    <t>208813706</t>
  </si>
  <si>
    <t>173730861</t>
  </si>
  <si>
    <t>139496976</t>
  </si>
  <si>
    <t>178300888</t>
  </si>
  <si>
    <t>178386316</t>
  </si>
  <si>
    <t>118678990</t>
  </si>
  <si>
    <t>106995605</t>
  </si>
  <si>
    <t>180008279</t>
  </si>
  <si>
    <t>230516905</t>
  </si>
  <si>
    <t>257854362</t>
  </si>
  <si>
    <t>162080334</t>
  </si>
  <si>
    <t>142502279</t>
  </si>
  <si>
    <t>175814173</t>
  </si>
  <si>
    <t>263595678</t>
  </si>
  <si>
    <t>119659816</t>
  </si>
  <si>
    <t>180709140</t>
  </si>
  <si>
    <t>225725216</t>
  </si>
  <si>
    <t>108844270</t>
  </si>
  <si>
    <t>341737609</t>
  </si>
  <si>
    <t>134843397</t>
  </si>
  <si>
    <t>224357080</t>
  </si>
  <si>
    <t>348420579</t>
  </si>
  <si>
    <t>226023696</t>
  </si>
  <si>
    <t>134628637</t>
  </si>
  <si>
    <t>204287716</t>
  </si>
  <si>
    <t>235077</t>
  </si>
  <si>
    <t>320853900</t>
  </si>
  <si>
    <t>305969597</t>
  </si>
  <si>
    <t>171197442</t>
  </si>
  <si>
    <t>348447865</t>
  </si>
  <si>
    <t>276113225</t>
  </si>
  <si>
    <t>309494223</t>
  </si>
  <si>
    <t>169028793</t>
  </si>
  <si>
    <t>217996355</t>
  </si>
  <si>
    <t>475086426</t>
  </si>
  <si>
    <t>170237847</t>
  </si>
  <si>
    <t>344462968</t>
  </si>
  <si>
    <t>478327321</t>
  </si>
  <si>
    <t>124694468</t>
  </si>
  <si>
    <t>475510500</t>
  </si>
  <si>
    <t>107671406</t>
  </si>
  <si>
    <t>264613072</t>
  </si>
  <si>
    <t>262023387</t>
  </si>
  <si>
    <t>288970783</t>
  </si>
  <si>
    <t>345973148</t>
  </si>
  <si>
    <t>478876702</t>
  </si>
  <si>
    <t>475143784</t>
  </si>
  <si>
    <t>475381903</t>
  </si>
  <si>
    <t>475472651</t>
  </si>
  <si>
    <t>247820800</t>
  </si>
  <si>
    <t>473433831</t>
  </si>
  <si>
    <t>223696553</t>
  </si>
  <si>
    <t>147549237</t>
  </si>
  <si>
    <t>350414382</t>
  </si>
  <si>
    <t>145560684</t>
  </si>
  <si>
    <t>475732491</t>
  </si>
  <si>
    <t>474460031</t>
  </si>
  <si>
    <t>145730140</t>
  </si>
  <si>
    <t>195029068</t>
  </si>
  <si>
    <t>200536990</t>
  </si>
  <si>
    <t>475901877</t>
  </si>
  <si>
    <t>474969701</t>
  </si>
  <si>
    <t>475697295</t>
  </si>
  <si>
    <t>474892127</t>
  </si>
  <si>
    <t>123810207</t>
  </si>
  <si>
    <t>9256719</t>
  </si>
  <si>
    <t>211276768</t>
  </si>
  <si>
    <t>189464453</t>
  </si>
  <si>
    <t>474846438</t>
  </si>
  <si>
    <t>476691113</t>
  </si>
  <si>
    <t>148761651</t>
  </si>
  <si>
    <t>6274950</t>
  </si>
  <si>
    <t>267757626</t>
  </si>
  <si>
    <t>288868107</t>
  </si>
  <si>
    <t>476879336</t>
  </si>
  <si>
    <t>107367459</t>
  </si>
  <si>
    <t>475769185</t>
  </si>
  <si>
    <t>176131161</t>
  </si>
  <si>
    <t>205301197</t>
  </si>
  <si>
    <t>170448043</t>
  </si>
  <si>
    <t>140758824</t>
  </si>
  <si>
    <t>113783820</t>
  </si>
  <si>
    <t>2508110</t>
  </si>
  <si>
    <t>215553264</t>
  </si>
  <si>
    <t>171738185</t>
  </si>
  <si>
    <t>134299098</t>
  </si>
  <si>
    <t>181749620</t>
  </si>
  <si>
    <t>266152491</t>
  </si>
  <si>
    <t>162663525</t>
  </si>
  <si>
    <t>250127195</t>
  </si>
  <si>
    <t>171626465</t>
  </si>
  <si>
    <t>100961115</t>
  </si>
  <si>
    <t>136688604</t>
  </si>
  <si>
    <t>186620843</t>
  </si>
  <si>
    <t>178777945</t>
  </si>
  <si>
    <t>244813334</t>
  </si>
  <si>
    <t>196443152</t>
  </si>
  <si>
    <t>7556804</t>
  </si>
  <si>
    <t>252836335</t>
  </si>
  <si>
    <t>207379259</t>
  </si>
  <si>
    <t>244973837</t>
  </si>
  <si>
    <t>350383442</t>
  </si>
  <si>
    <t>133316669</t>
  </si>
  <si>
    <t>235412103</t>
  </si>
  <si>
    <t>474256618</t>
  </si>
  <si>
    <t>187601914</t>
  </si>
  <si>
    <t>349849601</t>
  </si>
  <si>
    <t>190867148</t>
  </si>
  <si>
    <t>121195861</t>
  </si>
  <si>
    <t>195121132</t>
  </si>
  <si>
    <t>308216702</t>
  </si>
  <si>
    <t>178695037</t>
  </si>
  <si>
    <t>176823475</t>
  </si>
  <si>
    <t>243154691</t>
  </si>
  <si>
    <t>319579004</t>
  </si>
  <si>
    <t>122695149</t>
  </si>
  <si>
    <t>243483894</t>
  </si>
  <si>
    <t>190401893</t>
  </si>
  <si>
    <t>161962678</t>
  </si>
  <si>
    <t>169924618</t>
  </si>
  <si>
    <t>121113373</t>
  </si>
  <si>
    <t>8530693</t>
  </si>
  <si>
    <t>102335411</t>
  </si>
  <si>
    <t>189174597</t>
  </si>
  <si>
    <t>349983196</t>
  </si>
  <si>
    <t>115733943</t>
  </si>
  <si>
    <t>119358872</t>
  </si>
  <si>
    <t>204678806</t>
  </si>
  <si>
    <t>3738563</t>
  </si>
  <si>
    <t>133006310</t>
  </si>
  <si>
    <t>215554664</t>
  </si>
  <si>
    <t>6815595</t>
  </si>
  <si>
    <t>186333675</t>
  </si>
  <si>
    <t>139868459</t>
  </si>
  <si>
    <t>107461490</t>
  </si>
  <si>
    <t>183625543</t>
  </si>
  <si>
    <t>230457769</t>
  </si>
  <si>
    <t>179491238</t>
  </si>
  <si>
    <t>175982285</t>
  </si>
  <si>
    <t>199805329</t>
  </si>
  <si>
    <t>475133648</t>
  </si>
  <si>
    <t>297107786</t>
  </si>
  <si>
    <t>475137673</t>
  </si>
  <si>
    <t>204875807</t>
  </si>
  <si>
    <t>474585954</t>
  </si>
  <si>
    <t>112893399</t>
  </si>
  <si>
    <t>130234128</t>
  </si>
  <si>
    <t>107860385</t>
  </si>
  <si>
    <t>171460320</t>
  </si>
  <si>
    <t>227208740</t>
  </si>
  <si>
    <t>108857206</t>
  </si>
  <si>
    <t>7396028</t>
  </si>
  <si>
    <t>210245003</t>
  </si>
  <si>
    <t>202733933</t>
  </si>
  <si>
    <t>140428368</t>
  </si>
  <si>
    <t>184501208</t>
  </si>
  <si>
    <t>132821174</t>
  </si>
  <si>
    <t>112811716</t>
  </si>
  <si>
    <t>154420031</t>
  </si>
  <si>
    <t>349919783</t>
  </si>
  <si>
    <t>240817104</t>
  </si>
  <si>
    <t>171846209</t>
  </si>
  <si>
    <t>114217092</t>
  </si>
  <si>
    <t>149284005</t>
  </si>
  <si>
    <t>129363475</t>
  </si>
  <si>
    <t>204781510</t>
  </si>
  <si>
    <t>246764213</t>
  </si>
  <si>
    <t>124860130</t>
  </si>
  <si>
    <t>233853868</t>
  </si>
  <si>
    <t>171648417</t>
  </si>
  <si>
    <t>192831502</t>
  </si>
  <si>
    <t>252706548</t>
  </si>
  <si>
    <t>191457654</t>
  </si>
  <si>
    <t>191782965</t>
  </si>
  <si>
    <t>187926413</t>
  </si>
  <si>
    <t>281382811</t>
  </si>
  <si>
    <t>269550431</t>
  </si>
  <si>
    <t>187841720</t>
  </si>
  <si>
    <t>258547880</t>
  </si>
  <si>
    <t>146761828</t>
  </si>
  <si>
    <t>108598591</t>
  </si>
  <si>
    <t>149620383</t>
  </si>
  <si>
    <t>224637549</t>
  </si>
  <si>
    <t>309333083</t>
  </si>
  <si>
    <t>277134406</t>
  </si>
  <si>
    <t>184246646</t>
  </si>
  <si>
    <t>475407236</t>
  </si>
  <si>
    <t>476184880</t>
  </si>
  <si>
    <t>211744375</t>
  </si>
  <si>
    <t>308027310</t>
  </si>
  <si>
    <t>304354088</t>
  </si>
  <si>
    <t>298624784</t>
  </si>
  <si>
    <t>285193674</t>
  </si>
  <si>
    <t>6309362</t>
  </si>
  <si>
    <t>7925053</t>
  </si>
  <si>
    <t>313073008</t>
  </si>
  <si>
    <t>224438210</t>
  </si>
  <si>
    <t>136808955</t>
  </si>
  <si>
    <t>291096725</t>
  </si>
  <si>
    <t>475433017</t>
  </si>
  <si>
    <t>125510024</t>
  </si>
  <si>
    <t>194203775</t>
  </si>
  <si>
    <t>476950484</t>
  </si>
  <si>
    <t>2010851</t>
  </si>
  <si>
    <t>474194556</t>
  </si>
  <si>
    <t>160800629</t>
  </si>
  <si>
    <t>477327448</t>
  </si>
  <si>
    <t>192465808</t>
  </si>
  <si>
    <t>348464623</t>
  </si>
  <si>
    <t>347868993</t>
  </si>
  <si>
    <t>249243606</t>
  </si>
  <si>
    <t>143355320</t>
  </si>
  <si>
    <t>183672660</t>
  </si>
  <si>
    <t>228007279</t>
  </si>
  <si>
    <t>284794534</t>
  </si>
  <si>
    <t>230623445</t>
  </si>
  <si>
    <t>235673287</t>
  </si>
  <si>
    <t>239901609</t>
  </si>
  <si>
    <t>154247495</t>
  </si>
  <si>
    <t>227214928</t>
  </si>
  <si>
    <t>5075486</t>
  </si>
  <si>
    <t>309176164</t>
  </si>
  <si>
    <t>115645785</t>
  </si>
  <si>
    <t>350222232</t>
  </si>
  <si>
    <t>241255241</t>
  </si>
  <si>
    <t>107951784</t>
  </si>
  <si>
    <t>268258875</t>
  </si>
  <si>
    <t>349649422</t>
  </si>
  <si>
    <t>152428685</t>
  </si>
  <si>
    <t>475150063</t>
  </si>
  <si>
    <t>229257794</t>
  </si>
  <si>
    <t>304315112</t>
  </si>
  <si>
    <t>200038471</t>
  </si>
  <si>
    <t>476659207</t>
  </si>
  <si>
    <t>133911095</t>
  </si>
  <si>
    <t>167093706</t>
  </si>
  <si>
    <t>193338078</t>
  </si>
  <si>
    <t>219523139</t>
  </si>
  <si>
    <t>292851436</t>
  </si>
  <si>
    <t>258378032</t>
  </si>
  <si>
    <t>271900464</t>
  </si>
  <si>
    <t>349777032</t>
  </si>
  <si>
    <t>350369323</t>
  </si>
  <si>
    <t>474375380</t>
  </si>
  <si>
    <t>349842874</t>
  </si>
  <si>
    <t>475749627</t>
  </si>
  <si>
    <t>August 03 2011</t>
  </si>
  <si>
    <t>7051922</t>
  </si>
  <si>
    <t>115196658</t>
  </si>
  <si>
    <t>101474355</t>
  </si>
  <si>
    <t>248314685</t>
  </si>
  <si>
    <t>139284757</t>
  </si>
  <si>
    <t>206762</t>
  </si>
  <si>
    <t>168288515</t>
  </si>
  <si>
    <t>163128535</t>
  </si>
  <si>
    <t>221571710</t>
  </si>
  <si>
    <t>348678221</t>
  </si>
  <si>
    <t>110718086</t>
  </si>
  <si>
    <t>123038093</t>
  </si>
  <si>
    <t>180923977</t>
  </si>
  <si>
    <t>2027532</t>
  </si>
  <si>
    <t>194253279</t>
  </si>
  <si>
    <t>228411739</t>
  </si>
  <si>
    <t>141577950</t>
  </si>
  <si>
    <t>226824923</t>
  </si>
  <si>
    <t>144895026</t>
  </si>
  <si>
    <t>247147449</t>
  </si>
  <si>
    <t>266256364</t>
  </si>
  <si>
    <t>192272916</t>
  </si>
  <si>
    <t>478030423</t>
  </si>
  <si>
    <t>340776355</t>
  </si>
  <si>
    <t>112596634</t>
  </si>
  <si>
    <t>209125255</t>
  </si>
  <si>
    <t>108912219</t>
  </si>
  <si>
    <t>227470442</t>
  </si>
  <si>
    <t>474973320</t>
  </si>
  <si>
    <t>288898459</t>
  </si>
  <si>
    <t>3372379</t>
  </si>
  <si>
    <t>114128360</t>
  </si>
  <si>
    <t>227162960</t>
  </si>
  <si>
    <t>246003334</t>
  </si>
  <si>
    <t>478239422</t>
  </si>
  <si>
    <t>274915756</t>
  </si>
  <si>
    <t>195470089</t>
  </si>
  <si>
    <t>141805548</t>
  </si>
  <si>
    <t>161122279</t>
  </si>
  <si>
    <t>201043517</t>
  </si>
  <si>
    <t>123686615</t>
  </si>
  <si>
    <t>289314623</t>
  </si>
  <si>
    <t>104971730</t>
  </si>
  <si>
    <t>106336142</t>
  </si>
  <si>
    <t>122373254</t>
  </si>
  <si>
    <t>280926523</t>
  </si>
  <si>
    <t>273567927</t>
  </si>
  <si>
    <t>139368708</t>
  </si>
  <si>
    <t>349610103</t>
  </si>
  <si>
    <t>348349669</t>
  </si>
  <si>
    <t>476209422</t>
  </si>
  <si>
    <t>121092954</t>
  </si>
  <si>
    <t>208738351</t>
  </si>
  <si>
    <t>304275205</t>
  </si>
  <si>
    <t>4354409</t>
  </si>
  <si>
    <t>475602501</t>
  </si>
  <si>
    <t>112678016</t>
  </si>
  <si>
    <t>196713954</t>
  </si>
  <si>
    <t>172994993</t>
  </si>
  <si>
    <t>174677863</t>
  </si>
  <si>
    <t>192856961</t>
  </si>
  <si>
    <t>227301840</t>
  </si>
  <si>
    <t>321589173</t>
  </si>
  <si>
    <t>166023896</t>
  </si>
  <si>
    <t>115998361</t>
  </si>
  <si>
    <t>314441522</t>
  </si>
  <si>
    <t>187997589</t>
  </si>
  <si>
    <t>229428188</t>
  </si>
  <si>
    <t>244789002</t>
  </si>
  <si>
    <t>155402908</t>
  </si>
  <si>
    <t>248168217</t>
  </si>
  <si>
    <t>171244678</t>
  </si>
  <si>
    <t>350398786</t>
  </si>
  <si>
    <t>292139123</t>
  </si>
  <si>
    <t>203685002</t>
  </si>
  <si>
    <t>244800706</t>
  </si>
  <si>
    <t>221023358</t>
  </si>
  <si>
    <t>111690687</t>
  </si>
  <si>
    <t>276104482</t>
  </si>
  <si>
    <t>110819642</t>
  </si>
  <si>
    <t>222873906</t>
  </si>
  <si>
    <t>154897858</t>
  </si>
  <si>
    <t>253280702</t>
  </si>
  <si>
    <t>April 05 2011</t>
  </si>
  <si>
    <t>May 11 2011</t>
  </si>
  <si>
    <t>235335789</t>
  </si>
  <si>
    <t>344515993</t>
  </si>
  <si>
    <t>May 04 2012</t>
  </si>
  <si>
    <t>198020581</t>
  </si>
  <si>
    <t>138711170</t>
  </si>
  <si>
    <t>115583429</t>
  </si>
  <si>
    <t>130968750</t>
  </si>
  <si>
    <t>June 29 2012</t>
  </si>
  <si>
    <t>170185669</t>
  </si>
  <si>
    <t>242274084</t>
  </si>
  <si>
    <t>110615144</t>
  </si>
  <si>
    <t>267632228</t>
  </si>
  <si>
    <t>137984815</t>
  </si>
  <si>
    <t>185023324</t>
  </si>
  <si>
    <t>207974042</t>
  </si>
  <si>
    <t>318852733</t>
  </si>
  <si>
    <t>119071347</t>
  </si>
  <si>
    <t>252571133</t>
  </si>
  <si>
    <t>317882253</t>
  </si>
  <si>
    <t>344045082</t>
  </si>
  <si>
    <t>3063084</t>
  </si>
  <si>
    <t>287080391</t>
  </si>
  <si>
    <t>171276290</t>
  </si>
  <si>
    <t>342546858</t>
  </si>
  <si>
    <t>476427724</t>
  </si>
  <si>
    <t>476264141</t>
  </si>
  <si>
    <t>475442803</t>
  </si>
  <si>
    <t>170645751</t>
  </si>
  <si>
    <t>324233927</t>
  </si>
  <si>
    <t>143992761</t>
  </si>
  <si>
    <t>241044009</t>
  </si>
  <si>
    <t>343008249</t>
  </si>
  <si>
    <t>473759065</t>
  </si>
  <si>
    <t>329046182</t>
  </si>
  <si>
    <t>102092070</t>
  </si>
  <si>
    <t>474579521</t>
  </si>
  <si>
    <t>106636092</t>
  </si>
  <si>
    <t>237754884</t>
  </si>
  <si>
    <t>210371227</t>
  </si>
  <si>
    <t>151434510</t>
  </si>
  <si>
    <t>349409147</t>
  </si>
  <si>
    <t>2336323</t>
  </si>
  <si>
    <t>229129141</t>
  </si>
  <si>
    <t>239796609</t>
  </si>
  <si>
    <t>320947756</t>
  </si>
  <si>
    <t>339972839</t>
  </si>
  <si>
    <t>269051275</t>
  </si>
  <si>
    <t>214300005</t>
  </si>
  <si>
    <t>220487004</t>
  </si>
  <si>
    <t>475719009</t>
  </si>
  <si>
    <t>291256101</t>
  </si>
  <si>
    <t>215390570</t>
  </si>
  <si>
    <t>349234497</t>
  </si>
  <si>
    <t>475657094</t>
  </si>
  <si>
    <t>161074959</t>
  </si>
  <si>
    <t>144873130</t>
  </si>
  <si>
    <t>284793190</t>
  </si>
  <si>
    <t>189016677</t>
  </si>
  <si>
    <t>243834825</t>
  </si>
  <si>
    <t>348386097</t>
  </si>
  <si>
    <t>107641334</t>
  </si>
  <si>
    <t>233024942</t>
  </si>
  <si>
    <t>199945511</t>
  </si>
  <si>
    <t>198514683</t>
  </si>
  <si>
    <t>138233014</t>
  </si>
  <si>
    <t>174616879</t>
  </si>
  <si>
    <t>264300116</t>
  </si>
  <si>
    <t>348225482</t>
  </si>
  <si>
    <t>349546893</t>
  </si>
  <si>
    <t>165030687</t>
  </si>
  <si>
    <t>5279550</t>
  </si>
  <si>
    <t>177336085</t>
  </si>
  <si>
    <t>142301463</t>
  </si>
  <si>
    <t>176799822</t>
  </si>
  <si>
    <t>6768275</t>
  </si>
  <si>
    <t>349772412</t>
  </si>
  <si>
    <t>206808885</t>
  </si>
  <si>
    <t>163449254</t>
  </si>
  <si>
    <t>325068845</t>
  </si>
  <si>
    <t>269578431</t>
  </si>
  <si>
    <t>215935933</t>
  </si>
  <si>
    <t>237901744</t>
  </si>
  <si>
    <t>350273304</t>
  </si>
  <si>
    <t>281569067</t>
  </si>
  <si>
    <t>209081519</t>
  </si>
  <si>
    <t>225857474</t>
  </si>
  <si>
    <t>294726771</t>
  </si>
  <si>
    <t>139883831</t>
  </si>
  <si>
    <t>348974580</t>
  </si>
  <si>
    <t>156974233</t>
  </si>
  <si>
    <t>187943157</t>
  </si>
  <si>
    <t>474402456</t>
  </si>
  <si>
    <t>475511977</t>
  </si>
  <si>
    <t>312714342</t>
  </si>
  <si>
    <t>474854922</t>
  </si>
  <si>
    <t>476612440</t>
  </si>
  <si>
    <t>4872164</t>
  </si>
  <si>
    <t>345250678</t>
  </si>
  <si>
    <t>346513982</t>
  </si>
  <si>
    <t>9585145</t>
  </si>
  <si>
    <t>137115555</t>
  </si>
  <si>
    <t>477897073</t>
  </si>
  <si>
    <t>306792083</t>
  </si>
  <si>
    <t>476695285</t>
  </si>
  <si>
    <t>350005015</t>
  </si>
  <si>
    <t>282597591</t>
  </si>
  <si>
    <t>142296297</t>
  </si>
  <si>
    <t>112536378</t>
  </si>
  <si>
    <t>347926547</t>
  </si>
  <si>
    <t>295464956</t>
  </si>
  <si>
    <t>184631744</t>
  </si>
  <si>
    <t>133014563</t>
  </si>
  <si>
    <t>333928381</t>
  </si>
  <si>
    <t>9059788</t>
  </si>
  <si>
    <t>267453392</t>
  </si>
  <si>
    <t>249946644</t>
  </si>
  <si>
    <t>475649401</t>
  </si>
  <si>
    <t>158585689</t>
  </si>
  <si>
    <t>109656760</t>
  </si>
  <si>
    <t>122087542</t>
  </si>
  <si>
    <t>270736105</t>
  </si>
  <si>
    <t>126596207</t>
  </si>
  <si>
    <t>211403258</t>
  </si>
  <si>
    <t>5000950</t>
  </si>
  <si>
    <t>272338615</t>
  </si>
  <si>
    <t>8768504</t>
  </si>
  <si>
    <t>349137253</t>
  </si>
  <si>
    <t>3335027</t>
  </si>
  <si>
    <t>252331264</t>
  </si>
  <si>
    <t>208955799</t>
  </si>
  <si>
    <t>136955171</t>
  </si>
  <si>
    <t>477539058</t>
  </si>
  <si>
    <t>307773140</t>
  </si>
  <si>
    <t>199109662</t>
  </si>
  <si>
    <t>260868758</t>
  </si>
  <si>
    <t>271401371</t>
  </si>
  <si>
    <t>477042555</t>
  </si>
  <si>
    <t>477337521</t>
  </si>
  <si>
    <t>476393109</t>
  </si>
  <si>
    <t>284065631</t>
  </si>
  <si>
    <t>329471033</t>
  </si>
  <si>
    <t>277118201</t>
  </si>
  <si>
    <t>475073693</t>
  </si>
  <si>
    <t>195609585</t>
  </si>
  <si>
    <t>475255476</t>
  </si>
  <si>
    <t>469081119</t>
  </si>
  <si>
    <t>282236020</t>
  </si>
  <si>
    <t>476533816</t>
  </si>
  <si>
    <t>325104237</t>
  </si>
  <si>
    <t>478282570</t>
  </si>
  <si>
    <t>476882381</t>
  </si>
  <si>
    <t>257115001</t>
  </si>
  <si>
    <t>328658963</t>
  </si>
  <si>
    <t>136965083</t>
  </si>
  <si>
    <t>292940280</t>
  </si>
  <si>
    <t>145742740</t>
  </si>
  <si>
    <t>202210438</t>
  </si>
  <si>
    <t>249198568</t>
  </si>
  <si>
    <t>235770041</t>
  </si>
  <si>
    <t>154109392</t>
  </si>
  <si>
    <t>188143567</t>
  </si>
  <si>
    <t>3581868</t>
  </si>
  <si>
    <t>125833725</t>
  </si>
  <si>
    <t>196005715</t>
  </si>
  <si>
    <t>140390890</t>
  </si>
  <si>
    <t>276434469</t>
  </si>
  <si>
    <t>121418720</t>
  </si>
  <si>
    <t>5592030</t>
  </si>
  <si>
    <t>201748935</t>
  </si>
  <si>
    <t>116197819</t>
  </si>
  <si>
    <t>268157487</t>
  </si>
  <si>
    <t>213683655</t>
  </si>
  <si>
    <t>147873386</t>
  </si>
  <si>
    <t>266336388</t>
  </si>
  <si>
    <t>213362831</t>
  </si>
  <si>
    <t>106455016</t>
  </si>
  <si>
    <t>241034692</t>
  </si>
  <si>
    <t>176463913</t>
  </si>
  <si>
    <t>December 31 2016</t>
  </si>
  <si>
    <t>182846387</t>
  </si>
  <si>
    <t>143817460</t>
  </si>
  <si>
    <t>208457301</t>
  </si>
  <si>
    <t>136538356</t>
  </si>
  <si>
    <t>8371086</t>
  </si>
  <si>
    <t>119868808</t>
  </si>
  <si>
    <t>1381082</t>
  </si>
  <si>
    <t>223379509</t>
  </si>
  <si>
    <t>251558492</t>
  </si>
  <si>
    <t>208518453</t>
  </si>
  <si>
    <t>2847778</t>
  </si>
  <si>
    <t>237953285</t>
  </si>
  <si>
    <t>125743229</t>
  </si>
  <si>
    <t>130618904</t>
  </si>
  <si>
    <t>156245582</t>
  </si>
  <si>
    <t>121984327</t>
  </si>
  <si>
    <t>268160875</t>
  </si>
  <si>
    <t>333291542</t>
  </si>
  <si>
    <t>158873515</t>
  </si>
  <si>
    <t>474837583</t>
  </si>
  <si>
    <t>258996489</t>
  </si>
  <si>
    <t>177342378</t>
  </si>
  <si>
    <t>123074297</t>
  </si>
  <si>
    <t>187771370</t>
  </si>
  <si>
    <t>215847530</t>
  </si>
  <si>
    <t>December 05 2015</t>
  </si>
  <si>
    <t>282949719</t>
  </si>
  <si>
    <t>226393604</t>
  </si>
  <si>
    <t>317255774</t>
  </si>
  <si>
    <t>233658932</t>
  </si>
  <si>
    <t>247798162</t>
  </si>
  <si>
    <t>205836249</t>
  </si>
  <si>
    <t>3527072</t>
  </si>
  <si>
    <t>325528591</t>
  </si>
  <si>
    <t>304448056</t>
  </si>
  <si>
    <t>111397149</t>
  </si>
  <si>
    <t>248338604</t>
  </si>
  <si>
    <t>6309978</t>
  </si>
  <si>
    <t>474222997</t>
  </si>
  <si>
    <t>171135814</t>
  </si>
  <si>
    <t>475023034</t>
  </si>
  <si>
    <t>227854469</t>
  </si>
  <si>
    <t>203351739</t>
  </si>
  <si>
    <t>112616234</t>
  </si>
  <si>
    <t>474842413</t>
  </si>
  <si>
    <t>330920621</t>
  </si>
  <si>
    <t>474228009</t>
  </si>
  <si>
    <t>185204057</t>
  </si>
  <si>
    <t>474443847</t>
  </si>
  <si>
    <t>307368820</t>
  </si>
  <si>
    <t>474921086</t>
  </si>
  <si>
    <t>131517354</t>
  </si>
  <si>
    <t>257001209</t>
  </si>
  <si>
    <t>171979013</t>
  </si>
  <si>
    <t>332490000</t>
  </si>
  <si>
    <t>478082517</t>
  </si>
  <si>
    <t>478477079</t>
  </si>
  <si>
    <t>4730134</t>
  </si>
  <si>
    <t>298633800</t>
  </si>
  <si>
    <t>185023149</t>
  </si>
  <si>
    <t>346610862</t>
  </si>
  <si>
    <t>6332826</t>
  </si>
  <si>
    <t>477119772</t>
  </si>
  <si>
    <t>477616527</t>
  </si>
  <si>
    <t>477461218</t>
  </si>
  <si>
    <t>161480329</t>
  </si>
  <si>
    <t>8939080</t>
  </si>
  <si>
    <t>344203205</t>
  </si>
  <si>
    <t>476812003</t>
  </si>
  <si>
    <t>283815045</t>
  </si>
  <si>
    <t>477453021</t>
  </si>
  <si>
    <t>477660606</t>
  </si>
  <si>
    <t>477528992</t>
  </si>
  <si>
    <t>269350287</t>
  </si>
  <si>
    <t>338166468</t>
  </si>
  <si>
    <t>174941294</t>
  </si>
  <si>
    <t>311025487</t>
  </si>
  <si>
    <t>325059353</t>
  </si>
  <si>
    <t>176181652</t>
  </si>
  <si>
    <t>476454436</t>
  </si>
  <si>
    <t>477078248</t>
  </si>
  <si>
    <t>344264637</t>
  </si>
  <si>
    <t>476688593</t>
  </si>
  <si>
    <t>328920371</t>
  </si>
  <si>
    <t>476645823</t>
  </si>
  <si>
    <t>116956178</t>
  </si>
  <si>
    <t>145272333</t>
  </si>
  <si>
    <t>118274978</t>
  </si>
  <si>
    <t>301586449</t>
  </si>
  <si>
    <t>159344090</t>
  </si>
  <si>
    <t>228547882</t>
  </si>
  <si>
    <t>326547609</t>
  </si>
  <si>
    <t>162733847</t>
  </si>
  <si>
    <t>301702145</t>
  </si>
  <si>
    <t>250225475</t>
  </si>
  <si>
    <t>105154857</t>
  </si>
  <si>
    <t>106858657</t>
  </si>
  <si>
    <t>145067303</t>
  </si>
  <si>
    <t>201958452</t>
  </si>
  <si>
    <t>305925693</t>
  </si>
  <si>
    <t>197214713</t>
  </si>
  <si>
    <t>106491927</t>
  </si>
  <si>
    <t>278608886</t>
  </si>
  <si>
    <t>115166054</t>
  </si>
  <si>
    <t>254228971</t>
  </si>
  <si>
    <t>473446389</t>
  </si>
  <si>
    <t>127779963</t>
  </si>
  <si>
    <t>224865553</t>
  </si>
  <si>
    <t>301318769</t>
  </si>
  <si>
    <t>215055459</t>
  </si>
  <si>
    <t>111669323</t>
  </si>
  <si>
    <t>241132748</t>
  </si>
  <si>
    <t>242673588</t>
  </si>
  <si>
    <t>245068232</t>
  </si>
  <si>
    <t>168695565</t>
  </si>
  <si>
    <t>186410668</t>
  </si>
  <si>
    <t>219115655</t>
  </si>
  <si>
    <t>137890791</t>
  </si>
  <si>
    <t>158412572</t>
  </si>
  <si>
    <t>205854897</t>
  </si>
  <si>
    <t>193467074</t>
  </si>
  <si>
    <t>222556834</t>
  </si>
  <si>
    <t>743767</t>
  </si>
  <si>
    <t>144107022</t>
  </si>
  <si>
    <t>4402352</t>
  </si>
  <si>
    <t>200020915</t>
  </si>
  <si>
    <t>173771419</t>
  </si>
  <si>
    <t>169826653</t>
  </si>
  <si>
    <t>February 07 2012</t>
  </si>
  <si>
    <t>238630878</t>
  </si>
  <si>
    <t>206878458</t>
  </si>
  <si>
    <t>137561448</t>
  </si>
  <si>
    <t>May 10 2012</t>
  </si>
  <si>
    <t>194753058</t>
  </si>
  <si>
    <t>477554752</t>
  </si>
  <si>
    <t>9531245</t>
  </si>
  <si>
    <t>101194985</t>
  </si>
  <si>
    <t>306550611</t>
  </si>
  <si>
    <t>202009874</t>
  </si>
  <si>
    <t>476792375</t>
  </si>
  <si>
    <t>269386799</t>
  </si>
  <si>
    <t>478910428</t>
  </si>
  <si>
    <t>345023171</t>
  </si>
  <si>
    <t>477951953</t>
  </si>
  <si>
    <t>301542825</t>
  </si>
  <si>
    <t>313047472</t>
  </si>
  <si>
    <t>121979196</t>
  </si>
  <si>
    <t>196579862</t>
  </si>
  <si>
    <t>477286715</t>
  </si>
  <si>
    <t>320462096</t>
  </si>
  <si>
    <t>318333340</t>
  </si>
  <si>
    <t>311581945</t>
  </si>
  <si>
    <t>478006882</t>
  </si>
  <si>
    <t>340912890</t>
  </si>
  <si>
    <t>143795725</t>
  </si>
  <si>
    <t>477786872</t>
  </si>
  <si>
    <t>327764986</t>
  </si>
  <si>
    <t>477423796</t>
  </si>
  <si>
    <t>267648762</t>
  </si>
  <si>
    <t>232170004</t>
  </si>
  <si>
    <t>120149081</t>
  </si>
  <si>
    <t>218088286</t>
  </si>
  <si>
    <t>195545563</t>
  </si>
  <si>
    <t>185936922</t>
  </si>
  <si>
    <t>115585298</t>
  </si>
  <si>
    <t>199395850</t>
  </si>
  <si>
    <t>134141766</t>
  </si>
  <si>
    <t>203438910</t>
  </si>
  <si>
    <t>293326575</t>
  </si>
  <si>
    <t>223523135</t>
  </si>
  <si>
    <t>276443373</t>
  </si>
  <si>
    <t>246522818</t>
  </si>
  <si>
    <t>217825023</t>
  </si>
  <si>
    <t>100897625</t>
  </si>
  <si>
    <t>100890345</t>
  </si>
  <si>
    <t>193828673</t>
  </si>
  <si>
    <t>165779841</t>
  </si>
  <si>
    <t>240046334</t>
  </si>
  <si>
    <t>211245093</t>
  </si>
  <si>
    <t>138623936</t>
  </si>
  <si>
    <t>132451483</t>
  </si>
  <si>
    <t>737495</t>
  </si>
  <si>
    <t>344994534</t>
  </si>
  <si>
    <t>177350512</t>
  </si>
  <si>
    <t>8270594</t>
  </si>
  <si>
    <t>348340814</t>
  </si>
  <si>
    <t>171857213</t>
  </si>
  <si>
    <t>9195497</t>
  </si>
  <si>
    <t>123225308</t>
  </si>
  <si>
    <t>312550878</t>
  </si>
  <si>
    <t>207354892</t>
  </si>
  <si>
    <t>277037148</t>
  </si>
  <si>
    <t>190227327</t>
  </si>
  <si>
    <t>286191286</t>
  </si>
  <si>
    <t>194397423</t>
  </si>
  <si>
    <t>168460834</t>
  </si>
  <si>
    <t>475480211</t>
  </si>
  <si>
    <t>476776380</t>
  </si>
  <si>
    <t>474363333</t>
  </si>
  <si>
    <t>192408464</t>
  </si>
  <si>
    <t>307553620</t>
  </si>
  <si>
    <t>136998011</t>
  </si>
  <si>
    <t>125698464</t>
  </si>
  <si>
    <t>115464926</t>
  </si>
  <si>
    <t>476501973</t>
  </si>
  <si>
    <t>6285506</t>
  </si>
  <si>
    <t>231044628</t>
  </si>
  <si>
    <t>165728776</t>
  </si>
  <si>
    <t>350041912</t>
  </si>
  <si>
    <t>301375616</t>
  </si>
  <si>
    <t>159635458</t>
  </si>
  <si>
    <t>184590976</t>
  </si>
  <si>
    <t>141574597</t>
  </si>
  <si>
    <t>226052298</t>
  </si>
  <si>
    <t>475139304</t>
  </si>
  <si>
    <t>223445561</t>
  </si>
  <si>
    <t>476076828</t>
  </si>
  <si>
    <t>183529181</t>
  </si>
  <si>
    <t>192292600</t>
  </si>
  <si>
    <t>176205620</t>
  </si>
  <si>
    <t>252637024</t>
  </si>
  <si>
    <t>107472718</t>
  </si>
  <si>
    <t>474558878</t>
  </si>
  <si>
    <t>475762318</t>
  </si>
  <si>
    <t>188258171</t>
  </si>
  <si>
    <t>222750818</t>
  </si>
  <si>
    <t>180012906</t>
  </si>
  <si>
    <t>151953056</t>
  </si>
  <si>
    <t>4356096</t>
  </si>
  <si>
    <t>156127198</t>
  </si>
  <si>
    <t>127005567</t>
  </si>
  <si>
    <t>166712374</t>
  </si>
  <si>
    <t>230109918</t>
  </si>
  <si>
    <t>8491822</t>
  </si>
  <si>
    <t>2320755</t>
  </si>
  <si>
    <t>114940703</t>
  </si>
  <si>
    <t>191067705</t>
  </si>
  <si>
    <t>184977089</t>
  </si>
  <si>
    <t>2225569</t>
  </si>
  <si>
    <t>221449350</t>
  </si>
  <si>
    <t>190650666</t>
  </si>
  <si>
    <t>207175125</t>
  </si>
  <si>
    <t>6039365</t>
  </si>
  <si>
    <t>164143346</t>
  </si>
  <si>
    <t>103884056</t>
  </si>
  <si>
    <t>349282482</t>
  </si>
  <si>
    <t>140250547</t>
  </si>
  <si>
    <t>154316417</t>
  </si>
  <si>
    <t>183335764</t>
  </si>
  <si>
    <t>342979661</t>
  </si>
  <si>
    <t>279385004</t>
  </si>
  <si>
    <t>169586441</t>
  </si>
  <si>
    <t>116054578</t>
  </si>
  <si>
    <t>247745487</t>
  </si>
  <si>
    <t>150498687</t>
  </si>
  <si>
    <t>170628384</t>
  </si>
  <si>
    <t>121397454</t>
  </si>
  <si>
    <t>246268508</t>
  </si>
  <si>
    <t>202861893</t>
  </si>
  <si>
    <t>117633029</t>
  </si>
  <si>
    <t>109359295</t>
  </si>
  <si>
    <t>197504289</t>
  </si>
  <si>
    <t>206725963</t>
  </si>
  <si>
    <t>118471398</t>
  </si>
  <si>
    <t>106674515</t>
  </si>
  <si>
    <t>179908151</t>
  </si>
  <si>
    <t>104363913</t>
  </si>
  <si>
    <t>155623240</t>
  </si>
  <si>
    <t>106721779</t>
  </si>
  <si>
    <t>254165922</t>
  </si>
  <si>
    <t>155982263</t>
  </si>
  <si>
    <t>134732307</t>
  </si>
  <si>
    <t>293504011</t>
  </si>
  <si>
    <t>154694305</t>
  </si>
  <si>
    <t>221535947</t>
  </si>
  <si>
    <t>139513706</t>
  </si>
  <si>
    <t>190650211</t>
  </si>
  <si>
    <t>143967610</t>
  </si>
  <si>
    <t>107502482</t>
  </si>
  <si>
    <t>232894539</t>
  </si>
  <si>
    <t>476765607</t>
  </si>
  <si>
    <t>201869482</t>
  </si>
  <si>
    <t>181951780</t>
  </si>
  <si>
    <t>187728201</t>
  </si>
  <si>
    <t>211502343</t>
  </si>
  <si>
    <t>156438796</t>
  </si>
  <si>
    <t>215897020</t>
  </si>
  <si>
    <t>194835189</t>
  </si>
  <si>
    <t>476768799</t>
  </si>
  <si>
    <t>214592269</t>
  </si>
  <si>
    <t>229369773</t>
  </si>
  <si>
    <t>325082061</t>
  </si>
  <si>
    <t>108833987</t>
  </si>
  <si>
    <t>230675945</t>
  </si>
  <si>
    <t>143355180</t>
  </si>
  <si>
    <t>136302876</t>
  </si>
  <si>
    <t>160792992</t>
  </si>
  <si>
    <t>141111911</t>
  </si>
  <si>
    <t>132803086</t>
  </si>
  <si>
    <t>287943344</t>
  </si>
  <si>
    <t>350475772</t>
  </si>
  <si>
    <t>182311867</t>
  </si>
  <si>
    <t>252478096</t>
  </si>
  <si>
    <t>197064717</t>
  </si>
  <si>
    <t>349895633</t>
  </si>
  <si>
    <t>183291804</t>
  </si>
  <si>
    <t>252469290</t>
  </si>
  <si>
    <t>151705347</t>
  </si>
  <si>
    <t>March 12 2017</t>
  </si>
  <si>
    <t>3851662</t>
  </si>
  <si>
    <t>130436295</t>
  </si>
  <si>
    <t>127984279</t>
  </si>
  <si>
    <t>159331714</t>
  </si>
  <si>
    <t>350474484</t>
  </si>
  <si>
    <t>349917179</t>
  </si>
  <si>
    <t>349879967</t>
  </si>
  <si>
    <t>149672540</t>
  </si>
  <si>
    <t>137143555</t>
  </si>
  <si>
    <t>143431844</t>
  </si>
  <si>
    <t>107912633</t>
  </si>
  <si>
    <t>320821868</t>
  </si>
  <si>
    <t>187383808</t>
  </si>
  <si>
    <t>214280741</t>
  </si>
  <si>
    <t>140434752</t>
  </si>
  <si>
    <t>114652919</t>
  </si>
  <si>
    <t>321241294</t>
  </si>
  <si>
    <t>100648936</t>
  </si>
  <si>
    <t>348812439</t>
  </si>
  <si>
    <t>246306070</t>
  </si>
  <si>
    <t>348987880</t>
  </si>
  <si>
    <t>182516155</t>
  </si>
  <si>
    <t>350181128</t>
  </si>
  <si>
    <t>176584292</t>
  </si>
  <si>
    <t>474699298</t>
  </si>
  <si>
    <t>127949153</t>
  </si>
  <si>
    <t>333478022</t>
  </si>
  <si>
    <t>349333400</t>
  </si>
  <si>
    <t>159735789</t>
  </si>
  <si>
    <t>205021715</t>
  </si>
  <si>
    <t>112692618</t>
  </si>
  <si>
    <t>474685900</t>
  </si>
  <si>
    <t>250760821</t>
  </si>
  <si>
    <t>475217515</t>
  </si>
  <si>
    <t>313445807</t>
  </si>
  <si>
    <t>348019227</t>
  </si>
  <si>
    <t>349739302</t>
  </si>
  <si>
    <t>201217957</t>
  </si>
  <si>
    <t>190857292</t>
  </si>
  <si>
    <t>294006485</t>
  </si>
  <si>
    <t>293774533</t>
  </si>
  <si>
    <t>320852052</t>
  </si>
  <si>
    <t>8154807</t>
  </si>
  <si>
    <t>475055150</t>
  </si>
  <si>
    <t>315341855</t>
  </si>
  <si>
    <t>474307326</t>
  </si>
  <si>
    <t>476439491</t>
  </si>
  <si>
    <t>174000830</t>
  </si>
  <si>
    <t>267540640</t>
  </si>
  <si>
    <t>140560458</t>
  </si>
  <si>
    <t>3217238</t>
  </si>
  <si>
    <t>2859860</t>
  </si>
  <si>
    <t>478573931</t>
  </si>
  <si>
    <t>8699372</t>
  </si>
  <si>
    <t>476167492</t>
  </si>
  <si>
    <t>322483780</t>
  </si>
  <si>
    <t>273710279</t>
  </si>
  <si>
    <t>164254156</t>
  </si>
  <si>
    <t>206844333</t>
  </si>
  <si>
    <t>155889982</t>
  </si>
  <si>
    <t>208794267</t>
  </si>
  <si>
    <t>222335347</t>
  </si>
  <si>
    <t>221007979</t>
  </si>
  <si>
    <t>266709334</t>
  </si>
  <si>
    <t>347638196</t>
  </si>
  <si>
    <t>474651817</t>
  </si>
  <si>
    <t>236563288</t>
  </si>
  <si>
    <t>247513710</t>
  </si>
  <si>
    <t>291215221</t>
  </si>
  <si>
    <t>475332448</t>
  </si>
  <si>
    <t>334588222</t>
  </si>
  <si>
    <t>334478910</t>
  </si>
  <si>
    <t>177920340</t>
  </si>
  <si>
    <t>153777424</t>
  </si>
  <si>
    <t>289500389</t>
  </si>
  <si>
    <t>474945719</t>
  </si>
  <si>
    <t>475926426</t>
  </si>
  <si>
    <t>476028451</t>
  </si>
  <si>
    <t>230118654</t>
  </si>
  <si>
    <t>477600791</t>
  </si>
  <si>
    <t>199539518</t>
  </si>
  <si>
    <t>478384259</t>
  </si>
  <si>
    <t>148832323</t>
  </si>
  <si>
    <t>193864884</t>
  </si>
  <si>
    <t>133568060</t>
  </si>
  <si>
    <t>475446667</t>
  </si>
  <si>
    <t>474081429</t>
  </si>
  <si>
    <t>475445771</t>
  </si>
  <si>
    <t>270985340</t>
  </si>
  <si>
    <t>175163502</t>
  </si>
  <si>
    <t>478107612</t>
  </si>
  <si>
    <t>476920727</t>
  </si>
  <si>
    <t>306773715</t>
  </si>
  <si>
    <t>478641768</t>
  </si>
  <si>
    <t>328522771</t>
  </si>
  <si>
    <t>288822411</t>
  </si>
  <si>
    <t>133904620</t>
  </si>
  <si>
    <t>171777077</t>
  </si>
  <si>
    <t>478193768</t>
  </si>
  <si>
    <t>478905199</t>
  </si>
  <si>
    <t>6081442</t>
  </si>
  <si>
    <t>162700485</t>
  </si>
  <si>
    <t>245372333</t>
  </si>
  <si>
    <t>200599234</t>
  </si>
  <si>
    <t>208993823</t>
  </si>
  <si>
    <t>291294069</t>
  </si>
  <si>
    <t>221764140</t>
  </si>
  <si>
    <t>316932507</t>
  </si>
  <si>
    <t>476004077</t>
  </si>
  <si>
    <t>348474731</t>
  </si>
  <si>
    <t>198580287</t>
  </si>
  <si>
    <t>315634378</t>
  </si>
  <si>
    <t>350251156</t>
  </si>
  <si>
    <t>345082510</t>
  </si>
  <si>
    <t>104948294</t>
  </si>
  <si>
    <t>477286883</t>
  </si>
  <si>
    <t>102358455</t>
  </si>
  <si>
    <t>108781067</t>
  </si>
  <si>
    <t>190491101</t>
  </si>
  <si>
    <t>110630005</t>
  </si>
  <si>
    <t>138526734</t>
  </si>
  <si>
    <t>192358148</t>
  </si>
  <si>
    <t>142605991</t>
  </si>
  <si>
    <t>202892308</t>
  </si>
  <si>
    <t>279793475</t>
  </si>
  <si>
    <t>210081560</t>
  </si>
  <si>
    <t>175715557</t>
  </si>
  <si>
    <t>159353568</t>
  </si>
  <si>
    <t>349391066</t>
  </si>
  <si>
    <t>227116298</t>
  </si>
  <si>
    <t>103531270</t>
  </si>
  <si>
    <t>307975342</t>
  </si>
  <si>
    <t>476190228</t>
  </si>
  <si>
    <t>476225284</t>
  </si>
  <si>
    <t>326699985</t>
  </si>
  <si>
    <t>263529059</t>
  </si>
  <si>
    <t>280268355</t>
  </si>
  <si>
    <t>476578819</t>
  </si>
  <si>
    <t>206186571</t>
  </si>
  <si>
    <t>468476564</t>
  </si>
  <si>
    <t>110076200</t>
  </si>
  <si>
    <t>475441025</t>
  </si>
  <si>
    <t>207436911</t>
  </si>
  <si>
    <t>256955905</t>
  </si>
  <si>
    <t>130095458</t>
  </si>
  <si>
    <t>475334807</t>
  </si>
  <si>
    <t>474814000</t>
  </si>
  <si>
    <t>475789954</t>
  </si>
  <si>
    <t>152719745</t>
  </si>
  <si>
    <t>154616262</t>
  </si>
  <si>
    <t>111316369</t>
  </si>
  <si>
    <t>4673553</t>
  </si>
  <si>
    <t>152390633</t>
  </si>
  <si>
    <t>218497114</t>
  </si>
  <si>
    <t>May 15 2012</t>
  </si>
  <si>
    <t>226827331</t>
  </si>
  <si>
    <t>193211938</t>
  </si>
  <si>
    <t>252717797</t>
  </si>
  <si>
    <t>8854429</t>
  </si>
  <si>
    <t>184330254</t>
  </si>
  <si>
    <t>196274914</t>
  </si>
  <si>
    <t>150803194</t>
  </si>
  <si>
    <t>158995406</t>
  </si>
  <si>
    <t>245017160</t>
  </si>
  <si>
    <t>165560762</t>
  </si>
  <si>
    <t>217153688</t>
  </si>
  <si>
    <t>475356647</t>
  </si>
  <si>
    <t>235125404</t>
  </si>
  <si>
    <t>477562480</t>
  </si>
  <si>
    <t>314383842</t>
  </si>
  <si>
    <t>332556360</t>
  </si>
  <si>
    <t>475105935</t>
  </si>
  <si>
    <t>119663288</t>
  </si>
  <si>
    <t>218048582</t>
  </si>
  <si>
    <t>177061510</t>
  </si>
  <si>
    <t>227333368</t>
  </si>
  <si>
    <t>227690893</t>
  </si>
  <si>
    <t>247513542</t>
  </si>
  <si>
    <t>115178850</t>
  </si>
  <si>
    <t>234957096</t>
  </si>
  <si>
    <t>273413997</t>
  </si>
  <si>
    <t>122384118</t>
  </si>
  <si>
    <t>475142230</t>
  </si>
  <si>
    <t>475443167</t>
  </si>
  <si>
    <t>195773175</t>
  </si>
  <si>
    <t>147870908</t>
  </si>
  <si>
    <t>226147834</t>
  </si>
  <si>
    <t>282444956</t>
  </si>
  <si>
    <t>238436481</t>
  </si>
  <si>
    <t>285803430</t>
  </si>
  <si>
    <t>224591426</t>
  </si>
  <si>
    <t>114645639</t>
  </si>
  <si>
    <t>207754095</t>
  </si>
  <si>
    <t>333354990</t>
  </si>
  <si>
    <t>235402443</t>
  </si>
  <si>
    <t>150087598</t>
  </si>
  <si>
    <t>325022169</t>
  </si>
  <si>
    <t>313214464</t>
  </si>
  <si>
    <t>130141378</t>
  </si>
  <si>
    <t>310636959</t>
  </si>
  <si>
    <t>203340287</t>
  </si>
  <si>
    <t>183726455</t>
  </si>
  <si>
    <t>256948681</t>
  </si>
  <si>
    <t>474467549</t>
  </si>
  <si>
    <t>475387629</t>
  </si>
  <si>
    <t>113054511</t>
  </si>
  <si>
    <t>337000016</t>
  </si>
  <si>
    <t>158789179</t>
  </si>
  <si>
    <t>255709548</t>
  </si>
  <si>
    <t>202829119</t>
  </si>
  <si>
    <t>133944891</t>
  </si>
  <si>
    <t>September 05 2015</t>
  </si>
  <si>
    <t>181732477</t>
  </si>
  <si>
    <t>103026542</t>
  </si>
  <si>
    <t>905131</t>
  </si>
  <si>
    <t>143070546</t>
  </si>
  <si>
    <t>232453553</t>
  </si>
  <si>
    <t>179148161</t>
  </si>
  <si>
    <t>123065169</t>
  </si>
  <si>
    <t>106435416</t>
  </si>
  <si>
    <t>258298680</t>
  </si>
  <si>
    <t>349959172</t>
  </si>
  <si>
    <t>347883539</t>
  </si>
  <si>
    <t>234090454</t>
  </si>
  <si>
    <t>154474449</t>
  </si>
  <si>
    <t>201073253</t>
  </si>
  <si>
    <t>183636813</t>
  </si>
  <si>
    <t>229950878</t>
  </si>
  <si>
    <t>178014203</t>
  </si>
  <si>
    <t>160707200</t>
  </si>
  <si>
    <t>249339863</t>
  </si>
  <si>
    <t>231813487</t>
  </si>
  <si>
    <t>January 28 2017</t>
  </si>
  <si>
    <t>150096600</t>
  </si>
  <si>
    <t>123868363</t>
  </si>
  <si>
    <t>1673913</t>
  </si>
  <si>
    <t>129089320</t>
  </si>
  <si>
    <t>212254353</t>
  </si>
  <si>
    <t>252799200</t>
  </si>
  <si>
    <t>293530443</t>
  </si>
  <si>
    <t>143035574</t>
  </si>
  <si>
    <t>August 19 2011</t>
  </si>
  <si>
    <t>103344230</t>
  </si>
  <si>
    <t>345602197</t>
  </si>
  <si>
    <t>122206150</t>
  </si>
  <si>
    <t>199106582</t>
  </si>
  <si>
    <t>261134366</t>
  </si>
  <si>
    <t>446856735</t>
  </si>
  <si>
    <t>476549461</t>
  </si>
  <si>
    <t>476657597</t>
  </si>
  <si>
    <t>312646582</t>
  </si>
  <si>
    <t>111878833</t>
  </si>
  <si>
    <t>243773589</t>
  </si>
  <si>
    <t>264526720</t>
  </si>
  <si>
    <t>110369143</t>
  </si>
  <si>
    <t>478043219</t>
  </si>
  <si>
    <t>478293294</t>
  </si>
  <si>
    <t>180836967</t>
  </si>
  <si>
    <t>242667729</t>
  </si>
  <si>
    <t>284113931</t>
  </si>
  <si>
    <t>311675332</t>
  </si>
  <si>
    <t>115522438</t>
  </si>
  <si>
    <t>209154711</t>
  </si>
  <si>
    <t>474085237</t>
  </si>
  <si>
    <t>111686263</t>
  </si>
  <si>
    <t>186155798</t>
  </si>
  <si>
    <t>247525806</t>
  </si>
  <si>
    <t>224578490</t>
  </si>
  <si>
    <t>207109556</t>
  </si>
  <si>
    <t>474667994</t>
  </si>
  <si>
    <t>301611649</t>
  </si>
  <si>
    <t>224746714</t>
  </si>
  <si>
    <t>189171468</t>
  </si>
  <si>
    <t>331070029</t>
  </si>
  <si>
    <t>475776927</t>
  </si>
  <si>
    <t>325228249</t>
  </si>
  <si>
    <t>290459774</t>
  </si>
  <si>
    <t>244563875</t>
  </si>
  <si>
    <t>326823857</t>
  </si>
  <si>
    <t>264185162</t>
  </si>
  <si>
    <t>193033375</t>
  </si>
  <si>
    <t>292055235</t>
  </si>
  <si>
    <t>104714466</t>
  </si>
  <si>
    <t>176955131</t>
  </si>
  <si>
    <t>261042694</t>
  </si>
  <si>
    <t>231013436</t>
  </si>
  <si>
    <t>116717786</t>
  </si>
  <si>
    <t>273722599</t>
  </si>
  <si>
    <t>224733946</t>
  </si>
  <si>
    <t>112858511</t>
  </si>
  <si>
    <t>342308410</t>
  </si>
  <si>
    <t>9466649</t>
  </si>
  <si>
    <t>281279883</t>
  </si>
  <si>
    <t>3273763</t>
  </si>
  <si>
    <t>442305272</t>
  </si>
  <si>
    <t>154496247</t>
  </si>
  <si>
    <t>176015045</t>
  </si>
  <si>
    <t>251463726</t>
  </si>
  <si>
    <t>194429294</t>
  </si>
  <si>
    <t>473956059</t>
  </si>
  <si>
    <t>476308094</t>
  </si>
  <si>
    <t>133265541</t>
  </si>
  <si>
    <t>474370151</t>
  </si>
  <si>
    <t>177653668</t>
  </si>
  <si>
    <t>278911902</t>
  </si>
  <si>
    <t>229433396</t>
  </si>
  <si>
    <t>4253077</t>
  </si>
  <si>
    <t>235402541</t>
  </si>
  <si>
    <t>112732826</t>
  </si>
  <si>
    <t>475009265</t>
  </si>
  <si>
    <t>134911892</t>
  </si>
  <si>
    <t>259527537</t>
  </si>
  <si>
    <t>474892946</t>
  </si>
  <si>
    <t>235572025</t>
  </si>
  <si>
    <t>255378014</t>
  </si>
  <si>
    <t>476171888</t>
  </si>
  <si>
    <t>194298975</t>
  </si>
  <si>
    <t>124519636</t>
  </si>
  <si>
    <t>230827348</t>
  </si>
  <si>
    <t>477213110</t>
  </si>
  <si>
    <t>230019310</t>
  </si>
  <si>
    <t>257102492</t>
  </si>
  <si>
    <t>193085105</t>
  </si>
  <si>
    <t>334745134</t>
  </si>
  <si>
    <t>227491162</t>
  </si>
  <si>
    <t>106918892</t>
  </si>
  <si>
    <t>330974808</t>
  </si>
  <si>
    <t>133848732</t>
  </si>
  <si>
    <t>477823384</t>
  </si>
  <si>
    <t>478154211</t>
  </si>
  <si>
    <t>1932542</t>
  </si>
  <si>
    <t>107151628</t>
  </si>
  <si>
    <t>320851352</t>
  </si>
  <si>
    <t>261318774</t>
  </si>
  <si>
    <t>277463385</t>
  </si>
  <si>
    <t>474523143</t>
  </si>
  <si>
    <t>333075459</t>
  </si>
  <si>
    <t>475588522</t>
  </si>
  <si>
    <t>269430031</t>
  </si>
  <si>
    <t>131875901</t>
  </si>
  <si>
    <t>131911741</t>
  </si>
  <si>
    <t>307733940</t>
  </si>
  <si>
    <t>265023202</t>
  </si>
  <si>
    <t>315452875</t>
  </si>
  <si>
    <t>475437924</t>
  </si>
  <si>
    <t>474024960</t>
  </si>
  <si>
    <t>156506500</t>
  </si>
  <si>
    <t>166426494</t>
  </si>
  <si>
    <t>189243288</t>
  </si>
  <si>
    <t>177503224</t>
  </si>
  <si>
    <t>249252146</t>
  </si>
  <si>
    <t>170710851</t>
  </si>
  <si>
    <t>103144030</t>
  </si>
  <si>
    <t>289683705</t>
  </si>
  <si>
    <t>3466753</t>
  </si>
  <si>
    <t>115072086</t>
  </si>
  <si>
    <t>November 28 2011</t>
  </si>
  <si>
    <t>103640981</t>
  </si>
  <si>
    <t>March 01 2011</t>
  </si>
  <si>
    <t>101708078</t>
  </si>
  <si>
    <t>January 10 2012</t>
  </si>
  <si>
    <t>155470717</t>
  </si>
  <si>
    <t>March 29 2011</t>
  </si>
  <si>
    <t>5908486</t>
  </si>
  <si>
    <t>168161542</t>
  </si>
  <si>
    <t>226764387</t>
  </si>
  <si>
    <t>160123827</t>
  </si>
  <si>
    <t>183981542</t>
  </si>
  <si>
    <t>165508192</t>
  </si>
  <si>
    <t>277349586</t>
  </si>
  <si>
    <t>246621546</t>
  </si>
  <si>
    <t>167948966</t>
  </si>
  <si>
    <t>200175587</t>
  </si>
  <si>
    <t>May 09 2015</t>
  </si>
  <si>
    <t>7494637</t>
  </si>
  <si>
    <t>177971447</t>
  </si>
  <si>
    <t>2163423</t>
  </si>
  <si>
    <t>August 26 2011</t>
  </si>
  <si>
    <t>161828383</t>
  </si>
  <si>
    <t>205651239</t>
  </si>
  <si>
    <t>199707308</t>
  </si>
  <si>
    <t>109463168</t>
  </si>
  <si>
    <t>193316546</t>
  </si>
  <si>
    <t>September 14 2012</t>
  </si>
  <si>
    <t>180705857</t>
  </si>
  <si>
    <t>208696904</t>
  </si>
  <si>
    <t>308914168</t>
  </si>
  <si>
    <t>310494425</t>
  </si>
  <si>
    <t>337222763</t>
  </si>
  <si>
    <t>338404132</t>
  </si>
  <si>
    <t>264590504</t>
  </si>
  <si>
    <t>325366583</t>
  </si>
  <si>
    <t>200784734</t>
  </si>
  <si>
    <t>474809597</t>
  </si>
  <si>
    <t>322358900</t>
  </si>
  <si>
    <t>333316014</t>
  </si>
  <si>
    <t>475479791</t>
  </si>
  <si>
    <t>285206176</t>
  </si>
  <si>
    <t>475026807</t>
  </si>
  <si>
    <t>293793013</t>
  </si>
  <si>
    <t>474287915</t>
  </si>
  <si>
    <t>248962066</t>
  </si>
  <si>
    <t>476564056</t>
  </si>
  <si>
    <t>344096189</t>
  </si>
  <si>
    <t>199187670</t>
  </si>
  <si>
    <t>475822616</t>
  </si>
  <si>
    <t>125915744</t>
  </si>
  <si>
    <t>478182449</t>
  </si>
  <si>
    <t>109110431</t>
  </si>
  <si>
    <t>219548451</t>
  </si>
  <si>
    <t>478295646</t>
  </si>
  <si>
    <t>477226851</t>
  </si>
  <si>
    <t>478336078</t>
  </si>
  <si>
    <t>477612831</t>
  </si>
  <si>
    <t>289595141</t>
  </si>
  <si>
    <t>219401507</t>
  </si>
  <si>
    <t>280029298</t>
  </si>
  <si>
    <t>475807587</t>
  </si>
  <si>
    <t>474566753</t>
  </si>
  <si>
    <t>477322009</t>
  </si>
  <si>
    <t>477303683</t>
  </si>
  <si>
    <t>291277045</t>
  </si>
  <si>
    <t>474562469</t>
  </si>
  <si>
    <t>475868662</t>
  </si>
  <si>
    <t>283964453</t>
  </si>
  <si>
    <t>229562420</t>
  </si>
  <si>
    <t>475686844</t>
  </si>
  <si>
    <t>295732972</t>
  </si>
  <si>
    <t>173191497</t>
  </si>
  <si>
    <t>190380830</t>
  </si>
  <si>
    <t>220072205</t>
  </si>
  <si>
    <t>320183062</t>
  </si>
  <si>
    <t>267935671</t>
  </si>
  <si>
    <t>270886689</t>
  </si>
  <si>
    <t>230412437</t>
  </si>
  <si>
    <t>215661925</t>
  </si>
  <si>
    <t>284319115</t>
  </si>
  <si>
    <t>284369291</t>
  </si>
  <si>
    <t>348524830</t>
  </si>
  <si>
    <t>139598161</t>
  </si>
  <si>
    <t>234057750</t>
  </si>
  <si>
    <t>106894931</t>
  </si>
  <si>
    <t>210589970</t>
  </si>
  <si>
    <t>215668904</t>
  </si>
  <si>
    <t>288351689</t>
  </si>
  <si>
    <t>166893954</t>
  </si>
  <si>
    <t>290605766</t>
  </si>
  <si>
    <t>344140681</t>
  </si>
  <si>
    <t>235289428</t>
  </si>
  <si>
    <t>265927861</t>
  </si>
  <si>
    <t>156201846</t>
  </si>
  <si>
    <t>281379899</t>
  </si>
  <si>
    <t>145240924</t>
  </si>
  <si>
    <t>240346382</t>
  </si>
  <si>
    <t>141307106</t>
  </si>
  <si>
    <t>342398458</t>
  </si>
  <si>
    <t>2053327</t>
  </si>
  <si>
    <t>116131382</t>
  </si>
  <si>
    <t>259362505</t>
  </si>
  <si>
    <t>347471036</t>
  </si>
  <si>
    <t>475974677</t>
  </si>
  <si>
    <t>475152667</t>
  </si>
  <si>
    <t>8491416</t>
  </si>
  <si>
    <t>475229128</t>
  </si>
  <si>
    <t>2352479</t>
  </si>
  <si>
    <t>304915404</t>
  </si>
  <si>
    <t>4922606</t>
  </si>
  <si>
    <t>208610272</t>
  </si>
  <si>
    <t>474145276</t>
  </si>
  <si>
    <t>118537317</t>
  </si>
  <si>
    <t>183396888</t>
  </si>
  <si>
    <t>151029476</t>
  </si>
  <si>
    <t>293106292</t>
  </si>
  <si>
    <t>1614413</t>
  </si>
  <si>
    <t>127253696</t>
  </si>
  <si>
    <t>475492447</t>
  </si>
  <si>
    <t>476215302</t>
  </si>
  <si>
    <t>475691828</t>
  </si>
  <si>
    <t>476029697</t>
  </si>
  <si>
    <t>475705142</t>
  </si>
  <si>
    <t>474168943</t>
  </si>
  <si>
    <t>475689056</t>
  </si>
  <si>
    <t>344329597</t>
  </si>
  <si>
    <t>282631863</t>
  </si>
  <si>
    <t>474661512</t>
  </si>
  <si>
    <t>473895327</t>
  </si>
  <si>
    <t>476066601</t>
  </si>
  <si>
    <t>476064886</t>
  </si>
  <si>
    <t>476070325</t>
  </si>
  <si>
    <t>203330011</t>
  </si>
  <si>
    <t>156692196</t>
  </si>
  <si>
    <t>475209731</t>
  </si>
  <si>
    <t>473672125</t>
  </si>
  <si>
    <t>162660018</t>
  </si>
  <si>
    <t>175859554</t>
  </si>
  <si>
    <t>141108012</t>
  </si>
  <si>
    <t>286982055</t>
  </si>
  <si>
    <t>258540187</t>
  </si>
  <si>
    <t>121507914</t>
  </si>
  <si>
    <t>232107942</t>
  </si>
  <si>
    <t>109568406</t>
  </si>
  <si>
    <t>127629575</t>
  </si>
  <si>
    <t>160185791</t>
  </si>
  <si>
    <t>348712031</t>
  </si>
  <si>
    <t>301322353</t>
  </si>
  <si>
    <t>161841025</t>
  </si>
  <si>
    <t>177203274</t>
  </si>
  <si>
    <t>153548174</t>
  </si>
  <si>
    <t>267493488</t>
  </si>
  <si>
    <t>157222642</t>
  </si>
  <si>
    <t>201100910</t>
  </si>
  <si>
    <t>154420010</t>
  </si>
  <si>
    <t>195878336</t>
  </si>
  <si>
    <t>195496640</t>
  </si>
  <si>
    <t>231379704</t>
  </si>
  <si>
    <t>124048515</t>
  </si>
  <si>
    <t>170680233</t>
  </si>
  <si>
    <t>222343096</t>
  </si>
  <si>
    <t>178369796</t>
  </si>
  <si>
    <t>247871991</t>
  </si>
  <si>
    <t>104070438</t>
  </si>
  <si>
    <t>182129818</t>
  </si>
  <si>
    <t>199993314</t>
  </si>
  <si>
    <t>474069655</t>
  </si>
  <si>
    <t>168026953</t>
  </si>
  <si>
    <t>206402696</t>
  </si>
  <si>
    <t>183524386</t>
  </si>
  <si>
    <t>3042147</t>
  </si>
  <si>
    <t>162081132</t>
  </si>
  <si>
    <t>178304612</t>
  </si>
  <si>
    <t>127043255</t>
  </si>
  <si>
    <t>148466965</t>
  </si>
  <si>
    <t>333208662</t>
  </si>
  <si>
    <t>195652698</t>
  </si>
  <si>
    <t>147788630</t>
  </si>
  <si>
    <t>184931106</t>
  </si>
  <si>
    <t>173404542</t>
  </si>
  <si>
    <t>190819331</t>
  </si>
  <si>
    <t>263656788</t>
  </si>
  <si>
    <t>233353823</t>
  </si>
  <si>
    <t>5111620</t>
  </si>
  <si>
    <t>231298798</t>
  </si>
  <si>
    <t>155609968</t>
  </si>
  <si>
    <t>217838197</t>
  </si>
  <si>
    <t>115719194</t>
  </si>
  <si>
    <t>143843213</t>
  </si>
  <si>
    <t>317585768</t>
  </si>
  <si>
    <t>475108385</t>
  </si>
  <si>
    <t>475326659</t>
  </si>
  <si>
    <t>476168857</t>
  </si>
  <si>
    <t>475404086</t>
  </si>
  <si>
    <t>175568046</t>
  </si>
  <si>
    <t>475680082</t>
  </si>
  <si>
    <t>475452246</t>
  </si>
  <si>
    <t>474761661</t>
  </si>
  <si>
    <t>474189922</t>
  </si>
  <si>
    <t>223869817</t>
  </si>
  <si>
    <t>475278191</t>
  </si>
  <si>
    <t>209932586</t>
  </si>
  <si>
    <t>248032256</t>
  </si>
  <si>
    <t>125271352</t>
  </si>
  <si>
    <t>171498134</t>
  </si>
  <si>
    <t>475565688</t>
  </si>
  <si>
    <t>195698737</t>
  </si>
  <si>
    <t>475425842</t>
  </si>
  <si>
    <t>474502500</t>
  </si>
  <si>
    <t>196586694</t>
  </si>
  <si>
    <t>476605097</t>
  </si>
  <si>
    <t>144778994</t>
  </si>
  <si>
    <t>107353347</t>
  </si>
  <si>
    <t>475586163</t>
  </si>
  <si>
    <t>314224270</t>
  </si>
  <si>
    <t>476857307</t>
  </si>
  <si>
    <t>477497709</t>
  </si>
  <si>
    <t>333154419</t>
  </si>
  <si>
    <t>338251448</t>
  </si>
  <si>
    <t>478148128</t>
  </si>
  <si>
    <t>150314251</t>
  </si>
  <si>
    <t>477923491</t>
  </si>
  <si>
    <t>102486471</t>
  </si>
  <si>
    <t>112532122</t>
  </si>
  <si>
    <t>176279512</t>
  </si>
  <si>
    <t>474594417</t>
  </si>
  <si>
    <t>475333260</t>
  </si>
  <si>
    <t>243044595</t>
  </si>
  <si>
    <t>209921834</t>
  </si>
  <si>
    <t>313264640</t>
  </si>
  <si>
    <t>478458711</t>
  </si>
  <si>
    <t>127201056</t>
  </si>
  <si>
    <t>347724772</t>
  </si>
  <si>
    <t>101260281</t>
  </si>
  <si>
    <t>322364388</t>
  </si>
  <si>
    <t>347496236</t>
  </si>
  <si>
    <t>478566686</t>
  </si>
  <si>
    <t>215018772</t>
  </si>
  <si>
    <t>477749212</t>
  </si>
  <si>
    <t>278813342</t>
  </si>
  <si>
    <t>476309767</t>
  </si>
  <si>
    <t>199155806</t>
  </si>
  <si>
    <t>476515945</t>
  </si>
  <si>
    <t>477715185</t>
  </si>
  <si>
    <t>476347959</t>
  </si>
  <si>
    <t>160596341</t>
  </si>
  <si>
    <t>477834171</t>
  </si>
  <si>
    <t>235503705</t>
  </si>
  <si>
    <t>478398448</t>
  </si>
  <si>
    <t>1793893</t>
  </si>
  <si>
    <t>475940216</t>
  </si>
  <si>
    <t>195028620</t>
  </si>
  <si>
    <t>349426115</t>
  </si>
  <si>
    <t>211062330</t>
  </si>
  <si>
    <t>350048604</t>
  </si>
  <si>
    <t>303158649</t>
  </si>
  <si>
    <t>168553514</t>
  </si>
  <si>
    <t>225947298</t>
  </si>
  <si>
    <t>252336752</t>
  </si>
  <si>
    <t>202817884</t>
  </si>
  <si>
    <t>111508631</t>
  </si>
  <si>
    <t>297638379</t>
  </si>
  <si>
    <t>133017342</t>
  </si>
  <si>
    <t>117161005</t>
  </si>
  <si>
    <t>2387857</t>
  </si>
  <si>
    <t>202490949</t>
  </si>
  <si>
    <t>121057590</t>
  </si>
  <si>
    <t>313165128</t>
  </si>
  <si>
    <t>176268060</t>
  </si>
  <si>
    <t>348616390</t>
  </si>
  <si>
    <t>322266556</t>
  </si>
  <si>
    <t>312018591</t>
  </si>
  <si>
    <t>196581178</t>
  </si>
  <si>
    <t>215720893</t>
  </si>
  <si>
    <t>288524393</t>
  </si>
  <si>
    <t>295780348</t>
  </si>
  <si>
    <t>348527224</t>
  </si>
  <si>
    <t>254511911</t>
  </si>
  <si>
    <t>348421587</t>
  </si>
  <si>
    <t>286836119</t>
  </si>
  <si>
    <t>474652867</t>
  </si>
  <si>
    <t>275249404</t>
  </si>
  <si>
    <t>103787085</t>
  </si>
  <si>
    <t>299565864</t>
  </si>
  <si>
    <t>210091178</t>
  </si>
  <si>
    <t>474432941</t>
  </si>
  <si>
    <t>476040883</t>
  </si>
  <si>
    <t>143657601</t>
  </si>
  <si>
    <t>150117299</t>
  </si>
  <si>
    <t>119750837</t>
  </si>
  <si>
    <t>4859774</t>
  </si>
  <si>
    <t>219059004</t>
  </si>
  <si>
    <t>186548463</t>
  </si>
  <si>
    <t>240996521</t>
  </si>
  <si>
    <t>476650737</t>
  </si>
  <si>
    <t>6146367</t>
  </si>
  <si>
    <t>116650978</t>
  </si>
  <si>
    <t>233812120</t>
  </si>
  <si>
    <t>473943270</t>
  </si>
  <si>
    <t>312417990</t>
  </si>
  <si>
    <t>182441675</t>
  </si>
  <si>
    <t>476631508</t>
  </si>
  <si>
    <t>165994216</t>
  </si>
  <si>
    <t>350434808</t>
  </si>
  <si>
    <t>129999362</t>
  </si>
  <si>
    <t>135017228</t>
  </si>
  <si>
    <t>476602339</t>
  </si>
  <si>
    <t>475776675</t>
  </si>
  <si>
    <t>474195298</t>
  </si>
  <si>
    <t>475477061</t>
  </si>
  <si>
    <t>476422299</t>
  </si>
  <si>
    <t>224598426</t>
  </si>
  <si>
    <t>474792804</t>
  </si>
  <si>
    <t>136714147</t>
  </si>
  <si>
    <t>476072705</t>
  </si>
  <si>
    <t>128296514</t>
  </si>
  <si>
    <t>190648272</t>
  </si>
  <si>
    <t>152681385</t>
  </si>
  <si>
    <t>August 10 2013</t>
  </si>
  <si>
    <t>104008236</t>
  </si>
  <si>
    <t>May 21 2012</t>
  </si>
  <si>
    <t>101911029</t>
  </si>
  <si>
    <t>208502045</t>
  </si>
  <si>
    <t>231135159</t>
  </si>
  <si>
    <t>146408853</t>
  </si>
  <si>
    <t>285834678</t>
  </si>
  <si>
    <t>220754327</t>
  </si>
  <si>
    <t>271097452</t>
  </si>
  <si>
    <t>305739780</t>
  </si>
  <si>
    <t>338140120</t>
  </si>
  <si>
    <t>260681606</t>
  </si>
  <si>
    <t>4323637</t>
  </si>
  <si>
    <t>474903425</t>
  </si>
  <si>
    <t>179571395</t>
  </si>
  <si>
    <t>476784402</t>
  </si>
  <si>
    <t>323938737</t>
  </si>
  <si>
    <t>320447760</t>
  </si>
  <si>
    <t>477660676</t>
  </si>
  <si>
    <t>211471970</t>
  </si>
  <si>
    <t>338242488</t>
  </si>
  <si>
    <t>318442582</t>
  </si>
  <si>
    <t>211599111</t>
  </si>
  <si>
    <t>294171895</t>
  </si>
  <si>
    <t>477228377</t>
  </si>
  <si>
    <t>6161858</t>
  </si>
  <si>
    <t>312455902</t>
  </si>
  <si>
    <t>131511194</t>
  </si>
  <si>
    <t>202863412</t>
  </si>
  <si>
    <t>149047027</t>
  </si>
  <si>
    <t>304317296</t>
  </si>
  <si>
    <t>313069312</t>
  </si>
  <si>
    <t>101293097</t>
  </si>
  <si>
    <t>171486598</t>
  </si>
  <si>
    <t>238054442</t>
  </si>
  <si>
    <t>2287050</t>
  </si>
  <si>
    <t>191443339</t>
  </si>
  <si>
    <t>8621560</t>
  </si>
  <si>
    <t>3627382</t>
  </si>
  <si>
    <t>305983205</t>
  </si>
  <si>
    <t>160026093</t>
  </si>
  <si>
    <t>475398983</t>
  </si>
  <si>
    <t>330674886</t>
  </si>
  <si>
    <t>236729979</t>
  </si>
  <si>
    <t>319979614</t>
  </si>
  <si>
    <t>475389883</t>
  </si>
  <si>
    <t>312080191</t>
  </si>
  <si>
    <t>348216501</t>
  </si>
  <si>
    <t>304907004</t>
  </si>
  <si>
    <t>4353205</t>
  </si>
  <si>
    <t>261325634</t>
  </si>
  <si>
    <t>183623065</t>
  </si>
  <si>
    <t>219719027</t>
  </si>
  <si>
    <t>165857576</t>
  </si>
  <si>
    <t>165954512</t>
  </si>
  <si>
    <t>8227369</t>
  </si>
  <si>
    <t>476639691</t>
  </si>
  <si>
    <t>143213017</t>
  </si>
  <si>
    <t>145592492</t>
  </si>
  <si>
    <t>264286592</t>
  </si>
  <si>
    <t>280792382</t>
  </si>
  <si>
    <t>223215408</t>
  </si>
  <si>
    <t>6542735</t>
  </si>
  <si>
    <t>118441613</t>
  </si>
  <si>
    <t>164500164</t>
  </si>
  <si>
    <t>296175155</t>
  </si>
  <si>
    <t>106576501</t>
  </si>
  <si>
    <t>474267188</t>
  </si>
  <si>
    <t>329353510</t>
  </si>
  <si>
    <t>304726012</t>
  </si>
  <si>
    <t>475309656</t>
  </si>
  <si>
    <t>329637017</t>
  </si>
  <si>
    <t>196726470</t>
  </si>
  <si>
    <t>268952575</t>
  </si>
  <si>
    <t>459007314</t>
  </si>
  <si>
    <t>475295285</t>
  </si>
  <si>
    <t>151636215</t>
  </si>
  <si>
    <t>101072289</t>
  </si>
  <si>
    <t>196572694</t>
  </si>
  <si>
    <t>289047503</t>
  </si>
  <si>
    <t>208436490</t>
  </si>
  <si>
    <t>344177368</t>
  </si>
  <si>
    <t>156356546</t>
  </si>
  <si>
    <t>478413050</t>
  </si>
  <si>
    <t>477240109</t>
  </si>
  <si>
    <t>257217593</t>
  </si>
  <si>
    <t>477287009</t>
  </si>
  <si>
    <t>141156473</t>
  </si>
  <si>
    <t>478838916</t>
  </si>
  <si>
    <t>207014692</t>
  </si>
  <si>
    <t>283784469</t>
  </si>
  <si>
    <t>228584338</t>
  </si>
  <si>
    <t>475459351</t>
  </si>
  <si>
    <t>142134940</t>
  </si>
  <si>
    <t>318017500</t>
  </si>
  <si>
    <t>231158588</t>
  </si>
  <si>
    <t>126009544</t>
  </si>
  <si>
    <t>123064812</t>
  </si>
  <si>
    <t>248858466</t>
  </si>
  <si>
    <t>350091500</t>
  </si>
  <si>
    <t>288190969</t>
  </si>
  <si>
    <t>181100839</t>
  </si>
  <si>
    <t>174123134</t>
  </si>
  <si>
    <t>169268193</t>
  </si>
  <si>
    <t>183693303</t>
  </si>
  <si>
    <t>November 15 2014</t>
  </si>
  <si>
    <t>119682244</t>
  </si>
  <si>
    <t>236595733</t>
  </si>
  <si>
    <t>349963232</t>
  </si>
  <si>
    <t>133436810</t>
  </si>
  <si>
    <t>263261309</t>
  </si>
  <si>
    <t>293870629</t>
  </si>
  <si>
    <t>342778397</t>
  </si>
  <si>
    <t>148249937</t>
  </si>
  <si>
    <t>119957344</t>
  </si>
  <si>
    <t>October 03 2012</t>
  </si>
  <si>
    <t>475471552</t>
  </si>
  <si>
    <t>6947090</t>
  </si>
  <si>
    <t>March 07 2012</t>
  </si>
  <si>
    <t>280871195</t>
  </si>
  <si>
    <t>129420462</t>
  </si>
  <si>
    <t>185575358</t>
  </si>
  <si>
    <t>236243094</t>
  </si>
  <si>
    <t>134532016</t>
  </si>
  <si>
    <t>340004143</t>
  </si>
  <si>
    <t>137730225</t>
  </si>
  <si>
    <t>277295294</t>
  </si>
  <si>
    <t>8541662</t>
  </si>
  <si>
    <t>129355516</t>
  </si>
  <si>
    <t>194592590</t>
  </si>
  <si>
    <t>6195045</t>
  </si>
  <si>
    <t>205545868</t>
  </si>
  <si>
    <t>475181542</t>
  </si>
  <si>
    <t>348834566</t>
  </si>
  <si>
    <t>104704722</t>
  </si>
  <si>
    <t>169755386</t>
  </si>
  <si>
    <t>295932787</t>
  </si>
  <si>
    <t>261439174</t>
  </si>
  <si>
    <t>1829285</t>
  </si>
  <si>
    <t>240976585</t>
  </si>
  <si>
    <t>180885351</t>
  </si>
  <si>
    <t>124480268</t>
  </si>
  <si>
    <t>255394590</t>
  </si>
  <si>
    <t>108728987</t>
  </si>
  <si>
    <t>476631536</t>
  </si>
  <si>
    <t>158129478</t>
  </si>
  <si>
    <t>313392775</t>
  </si>
  <si>
    <t>238385591</t>
  </si>
  <si>
    <t>289844621</t>
  </si>
  <si>
    <t>348429700</t>
  </si>
  <si>
    <t>238850139</t>
  </si>
  <si>
    <t>136339017</t>
  </si>
  <si>
    <t>165873284</t>
  </si>
  <si>
    <t>240366227</t>
  </si>
  <si>
    <t>8332460</t>
  </si>
  <si>
    <t>5007068</t>
  </si>
  <si>
    <t>474861033</t>
  </si>
  <si>
    <t>475967999</t>
  </si>
  <si>
    <t>475318406</t>
  </si>
  <si>
    <t>474902942</t>
  </si>
  <si>
    <t>474391963</t>
  </si>
  <si>
    <t>333135022</t>
  </si>
  <si>
    <t>208452688</t>
  </si>
  <si>
    <t>278759638</t>
  </si>
  <si>
    <t>264094953</t>
  </si>
  <si>
    <t>7232375</t>
  </si>
  <si>
    <t>333283758</t>
  </si>
  <si>
    <t>289317115</t>
  </si>
  <si>
    <t>184525120</t>
  </si>
  <si>
    <t>225477213</t>
  </si>
  <si>
    <t>229632917</t>
  </si>
  <si>
    <t>147186196</t>
  </si>
  <si>
    <t>179628998</t>
  </si>
  <si>
    <t>257077558</t>
  </si>
  <si>
    <t>180137023</t>
  </si>
  <si>
    <t>185772345</t>
  </si>
  <si>
    <t>153104472</t>
  </si>
  <si>
    <t>132706108</t>
  </si>
  <si>
    <t>138616971</t>
  </si>
  <si>
    <t>6586576</t>
  </si>
  <si>
    <t>160498845</t>
  </si>
  <si>
    <t>145006179</t>
  </si>
  <si>
    <t>157463785</t>
  </si>
  <si>
    <t>143830522</t>
  </si>
  <si>
    <t>151616111</t>
  </si>
  <si>
    <t>207316140</t>
  </si>
  <si>
    <t>139253432</t>
  </si>
  <si>
    <t>348554440</t>
  </si>
  <si>
    <t>272415951</t>
  </si>
  <si>
    <t>284645574</t>
  </si>
  <si>
    <t>308111219</t>
  </si>
  <si>
    <t>227573013</t>
  </si>
  <si>
    <t>323581716</t>
  </si>
  <si>
    <t>297132314</t>
  </si>
  <si>
    <t>473988301</t>
  </si>
  <si>
    <t>113177711</t>
  </si>
  <si>
    <t>132594787</t>
  </si>
  <si>
    <t>110331455</t>
  </si>
  <si>
    <t>126018896</t>
  </si>
  <si>
    <t>283603925</t>
  </si>
  <si>
    <t>182201547</t>
  </si>
  <si>
    <t>118433437</t>
  </si>
  <si>
    <t>349103219</t>
  </si>
  <si>
    <t>333454782</t>
  </si>
  <si>
    <t>157909062</t>
  </si>
  <si>
    <t>207589903</t>
  </si>
  <si>
    <t>267860064</t>
  </si>
  <si>
    <t>475917641</t>
  </si>
  <si>
    <t>475718988</t>
  </si>
  <si>
    <t>474357110</t>
  </si>
  <si>
    <t>305020012</t>
  </si>
  <si>
    <t>3494116</t>
  </si>
  <si>
    <t>478000764</t>
  </si>
  <si>
    <t>2403915</t>
  </si>
  <si>
    <t>154245801</t>
  </si>
  <si>
    <t>476016985</t>
  </si>
  <si>
    <t>476035955</t>
  </si>
  <si>
    <t>185809438</t>
  </si>
  <si>
    <t>475574515</t>
  </si>
  <si>
    <t>233819736</t>
  </si>
  <si>
    <t>124351076</t>
  </si>
  <si>
    <t>301479489</t>
  </si>
  <si>
    <t>142367305</t>
  </si>
  <si>
    <t>205556228</t>
  </si>
  <si>
    <t>204655643</t>
  </si>
  <si>
    <t>203978267</t>
  </si>
  <si>
    <t>203823455</t>
  </si>
  <si>
    <t>132214645</t>
  </si>
  <si>
    <t>120090134</t>
  </si>
  <si>
    <t>176911780</t>
  </si>
  <si>
    <t>8156431</t>
  </si>
  <si>
    <t>197047098</t>
  </si>
  <si>
    <t>154755569</t>
  </si>
  <si>
    <t>165093960</t>
  </si>
  <si>
    <t>189309123</t>
  </si>
  <si>
    <t>189446995</t>
  </si>
  <si>
    <t>142358422</t>
  </si>
  <si>
    <t>5352868</t>
  </si>
  <si>
    <t>167007816</t>
  </si>
  <si>
    <t>310558580</t>
  </si>
  <si>
    <t>349218425</t>
  </si>
  <si>
    <t>348266159</t>
  </si>
  <si>
    <t>255748909</t>
  </si>
  <si>
    <t>6864959</t>
  </si>
  <si>
    <t>102635711</t>
  </si>
  <si>
    <t>349352685</t>
  </si>
  <si>
    <t>320879660</t>
  </si>
  <si>
    <t>172691102</t>
  </si>
  <si>
    <t>349018743</t>
  </si>
  <si>
    <t>206405419</t>
  </si>
  <si>
    <t>192429380</t>
  </si>
  <si>
    <t>208522072</t>
  </si>
  <si>
    <t>159381778</t>
  </si>
  <si>
    <t>196949889</t>
  </si>
  <si>
    <t>247402886</t>
  </si>
  <si>
    <t>187498048</t>
  </si>
  <si>
    <t>186118530</t>
  </si>
  <si>
    <t>179618582</t>
  </si>
  <si>
    <t>115974057</t>
  </si>
  <si>
    <t>294964974</t>
  </si>
  <si>
    <t>109934660</t>
  </si>
  <si>
    <t>220466172</t>
  </si>
  <si>
    <t>348507946</t>
  </si>
  <si>
    <t>184917673</t>
  </si>
  <si>
    <t>327624048</t>
  </si>
  <si>
    <t>277142729</t>
  </si>
  <si>
    <t>310166580</t>
  </si>
  <si>
    <t>133002691</t>
  </si>
  <si>
    <t>294585070</t>
  </si>
  <si>
    <t>310171788</t>
  </si>
  <si>
    <t>172855518</t>
  </si>
  <si>
    <t>333079302</t>
  </si>
  <si>
    <t>217133409</t>
  </si>
  <si>
    <t>212924365</t>
  </si>
  <si>
    <t>349221169</t>
  </si>
  <si>
    <t>3754971</t>
  </si>
  <si>
    <t>8768378</t>
  </si>
  <si>
    <t>244815028</t>
  </si>
  <si>
    <t>241220038</t>
  </si>
  <si>
    <t>232677896</t>
  </si>
  <si>
    <t>250505321</t>
  </si>
  <si>
    <t>129555345</t>
  </si>
  <si>
    <t>264009721</t>
  </si>
  <si>
    <t>173687237</t>
  </si>
  <si>
    <t>113634769</t>
  </si>
  <si>
    <t>234573055</t>
  </si>
  <si>
    <t>7199531</t>
  </si>
  <si>
    <t>121364099</t>
  </si>
  <si>
    <t>190756163</t>
  </si>
  <si>
    <t>211847408</t>
  </si>
  <si>
    <t>183520326</t>
  </si>
  <si>
    <t>157355229</t>
  </si>
  <si>
    <t>240121857</t>
  </si>
  <si>
    <t>137313403</t>
  </si>
  <si>
    <t>103949842</t>
  </si>
  <si>
    <t>152167739</t>
  </si>
  <si>
    <t>223883201</t>
  </si>
  <si>
    <t>211686352</t>
  </si>
  <si>
    <t>7876200</t>
  </si>
  <si>
    <t>340002225</t>
  </si>
  <si>
    <t>473631665</t>
  </si>
  <si>
    <t>473754130</t>
  </si>
  <si>
    <t>347650236</t>
  </si>
  <si>
    <t>286574256</t>
  </si>
  <si>
    <t>167476235</t>
  </si>
  <si>
    <t>217137847</t>
  </si>
  <si>
    <t>197182737</t>
  </si>
  <si>
    <t>349038448</t>
  </si>
  <si>
    <t>310901307</t>
  </si>
  <si>
    <t>240730304</t>
  </si>
  <si>
    <t>104032113</t>
  </si>
  <si>
    <t>178202622</t>
  </si>
  <si>
    <t>146474093</t>
  </si>
  <si>
    <t>220022029</t>
  </si>
  <si>
    <t>349646167</t>
  </si>
  <si>
    <t>139754863</t>
  </si>
  <si>
    <t>208620772</t>
  </si>
  <si>
    <t>350402804</t>
  </si>
  <si>
    <t>349769885</t>
  </si>
  <si>
    <t>349504165</t>
  </si>
  <si>
    <t>278862930</t>
  </si>
  <si>
    <t>123550815</t>
  </si>
  <si>
    <t>218279022</t>
  </si>
  <si>
    <t>469011147</t>
  </si>
  <si>
    <t>476510338</t>
  </si>
  <si>
    <t>108999691</t>
  </si>
  <si>
    <t>294615051</t>
  </si>
  <si>
    <t>475522442</t>
  </si>
  <si>
    <t>308880365</t>
  </si>
  <si>
    <t>117904174</t>
  </si>
  <si>
    <t>340613283</t>
  </si>
  <si>
    <t>141213817</t>
  </si>
  <si>
    <t>262695926</t>
  </si>
  <si>
    <t>476693563</t>
  </si>
  <si>
    <t>156867196</t>
  </si>
  <si>
    <t>115977207</t>
  </si>
  <si>
    <t>171266994</t>
  </si>
  <si>
    <t>130327151</t>
  </si>
  <si>
    <t>310353732</t>
  </si>
  <si>
    <t>129257019</t>
  </si>
  <si>
    <t>114132420</t>
  </si>
  <si>
    <t>191357918</t>
  </si>
  <si>
    <t>220918239</t>
  </si>
  <si>
    <t>161422719</t>
  </si>
  <si>
    <t>193175517</t>
  </si>
  <si>
    <t>149352885</t>
  </si>
  <si>
    <t>141283915</t>
  </si>
  <si>
    <t>8888988</t>
  </si>
  <si>
    <t>282256516</t>
  </si>
  <si>
    <t>125766644</t>
  </si>
  <si>
    <t>251551219</t>
  </si>
  <si>
    <t>196550168</t>
  </si>
  <si>
    <t>170273267</t>
  </si>
  <si>
    <t>243802961</t>
  </si>
  <si>
    <t>167403988</t>
  </si>
  <si>
    <t>157909874</t>
  </si>
  <si>
    <t>203661230</t>
  </si>
  <si>
    <t>310301764</t>
  </si>
  <si>
    <t>242112160</t>
  </si>
  <si>
    <t>335151253</t>
  </si>
  <si>
    <t>265823372</t>
  </si>
  <si>
    <t>320732212</t>
  </si>
  <si>
    <t>159850029</t>
  </si>
  <si>
    <t>230692437</t>
  </si>
  <si>
    <t>4177477</t>
  </si>
  <si>
    <t>170351023</t>
  </si>
  <si>
    <t>338409732</t>
  </si>
  <si>
    <t>148663406</t>
  </si>
  <si>
    <t>274392373</t>
  </si>
  <si>
    <t>350441808</t>
  </si>
  <si>
    <t>313356711</t>
  </si>
  <si>
    <t>228826608</t>
  </si>
  <si>
    <t>110084292</t>
  </si>
  <si>
    <t>289451095</t>
  </si>
  <si>
    <t>134786501</t>
  </si>
  <si>
    <t>257165303</t>
  </si>
  <si>
    <t>348870182</t>
  </si>
  <si>
    <t>276165193</t>
  </si>
  <si>
    <t>349986066</t>
  </si>
  <si>
    <t>162000947</t>
  </si>
  <si>
    <t>6276868</t>
  </si>
  <si>
    <t>313479687</t>
  </si>
  <si>
    <t>337106360</t>
  </si>
  <si>
    <t>350435284</t>
  </si>
  <si>
    <t>247523622</t>
  </si>
  <si>
    <t>150534709</t>
  </si>
  <si>
    <t>478381900</t>
  </si>
  <si>
    <t>207590862</t>
  </si>
  <si>
    <t>231780741</t>
  </si>
  <si>
    <t>160826816</t>
  </si>
  <si>
    <t>240863591</t>
  </si>
  <si>
    <t>202475325</t>
  </si>
  <si>
    <t>219582478</t>
  </si>
  <si>
    <t>135751542</t>
  </si>
  <si>
    <t>278498118</t>
  </si>
  <si>
    <t>243482179</t>
  </si>
  <si>
    <t>227845509</t>
  </si>
  <si>
    <t>134283908</t>
  </si>
  <si>
    <t>348898812</t>
  </si>
  <si>
    <t>6202780</t>
  </si>
  <si>
    <t>122299530</t>
  </si>
  <si>
    <t>226026944</t>
  </si>
  <si>
    <t>183350940</t>
  </si>
  <si>
    <t>140738552</t>
  </si>
  <si>
    <t>149402837</t>
  </si>
  <si>
    <t>194572381</t>
  </si>
  <si>
    <t>117352777</t>
  </si>
  <si>
    <t>111131324</t>
  </si>
  <si>
    <t>165142379</t>
  </si>
  <si>
    <t>139826459</t>
  </si>
  <si>
    <t>208778475</t>
  </si>
  <si>
    <t>117242849</t>
  </si>
  <si>
    <t>252318804</t>
  </si>
  <si>
    <t>188057901</t>
  </si>
  <si>
    <t>6730139</t>
  </si>
  <si>
    <t>156839532</t>
  </si>
  <si>
    <t>104615248</t>
  </si>
  <si>
    <t>185262255</t>
  </si>
  <si>
    <t>121118665</t>
  </si>
  <si>
    <t>131913953</t>
  </si>
  <si>
    <t>128985027</t>
  </si>
  <si>
    <t>151300236</t>
  </si>
  <si>
    <t>179671922</t>
  </si>
  <si>
    <t>149067166</t>
  </si>
  <si>
    <t>218895036</t>
  </si>
  <si>
    <t>111509107</t>
  </si>
  <si>
    <t>105137287</t>
  </si>
  <si>
    <t>110210222</t>
  </si>
  <si>
    <t>124913778</t>
  </si>
  <si>
    <t>348565458</t>
  </si>
  <si>
    <t>474403961</t>
  </si>
  <si>
    <t>327803514</t>
  </si>
  <si>
    <t>161118044</t>
  </si>
  <si>
    <t>475202948</t>
  </si>
  <si>
    <t>3140364</t>
  </si>
  <si>
    <t>478155331</t>
  </si>
  <si>
    <t>477774566</t>
  </si>
  <si>
    <t>317479984</t>
  </si>
  <si>
    <t>341383017</t>
  </si>
  <si>
    <t>348681147</t>
  </si>
  <si>
    <t>176567884</t>
  </si>
  <si>
    <t>148156361</t>
  </si>
  <si>
    <t>127106472</t>
  </si>
  <si>
    <t>343048233</t>
  </si>
  <si>
    <t>266271407</t>
  </si>
  <si>
    <t>243653021</t>
  </si>
  <si>
    <t>232583732</t>
  </si>
  <si>
    <t>1125470</t>
  </si>
  <si>
    <t>116650544</t>
  </si>
  <si>
    <t>161313463</t>
  </si>
  <si>
    <t>162316038</t>
  </si>
  <si>
    <t>349971527</t>
  </si>
  <si>
    <t>348463972</t>
  </si>
  <si>
    <t>348029797</t>
  </si>
  <si>
    <t>8062351</t>
  </si>
  <si>
    <t>349789597</t>
  </si>
  <si>
    <t>147593386</t>
  </si>
  <si>
    <t>250530941</t>
  </si>
  <si>
    <t>145235429</t>
  </si>
  <si>
    <t>214510565</t>
  </si>
  <si>
    <t>321554110</t>
  </si>
  <si>
    <t>133286877</t>
  </si>
  <si>
    <t>204418084</t>
  </si>
  <si>
    <t>220620732</t>
  </si>
  <si>
    <t>7442312</t>
  </si>
  <si>
    <t>230397317</t>
  </si>
  <si>
    <t>350401992</t>
  </si>
  <si>
    <t>168490528</t>
  </si>
  <si>
    <t>348360134</t>
  </si>
  <si>
    <t>476344340</t>
  </si>
  <si>
    <t>233737304</t>
  </si>
  <si>
    <t>304576520</t>
  </si>
  <si>
    <t>286139206</t>
  </si>
  <si>
    <t>475913147</t>
  </si>
  <si>
    <t>170287183</t>
  </si>
  <si>
    <t>197950826</t>
  </si>
  <si>
    <t>349386187</t>
  </si>
  <si>
    <t>223639265</t>
  </si>
  <si>
    <t>187267034</t>
  </si>
  <si>
    <t>103326086</t>
  </si>
  <si>
    <t>293081484</t>
  </si>
  <si>
    <t>134015822</t>
  </si>
  <si>
    <t>187748949</t>
  </si>
  <si>
    <t>295725468</t>
  </si>
  <si>
    <t>138185323</t>
  </si>
  <si>
    <t>216768142</t>
  </si>
  <si>
    <t>149850956</t>
  </si>
  <si>
    <t>252485824</t>
  </si>
  <si>
    <t>168869473</t>
  </si>
  <si>
    <t>142620649</t>
  </si>
  <si>
    <t>216715278</t>
  </si>
  <si>
    <t>223857161</t>
  </si>
  <si>
    <t>108787038</t>
  </si>
  <si>
    <t>173355857</t>
  </si>
  <si>
    <t>322752307</t>
  </si>
  <si>
    <t>110099048</t>
  </si>
  <si>
    <t>111521665</t>
  </si>
  <si>
    <t>199199486</t>
  </si>
  <si>
    <t>244049781</t>
  </si>
  <si>
    <t>478107129</t>
  </si>
  <si>
    <t>476996894</t>
  </si>
  <si>
    <t>181280753</t>
  </si>
  <si>
    <t>209368113</t>
  </si>
  <si>
    <t>166489620</t>
  </si>
  <si>
    <t>182390778</t>
  </si>
  <si>
    <t>340468803</t>
  </si>
  <si>
    <t>259316361</t>
  </si>
  <si>
    <t>122055398</t>
  </si>
  <si>
    <t>308009390</t>
  </si>
  <si>
    <t>474558668</t>
  </si>
  <si>
    <t>302710334</t>
  </si>
  <si>
    <t>346442302</t>
  </si>
  <si>
    <t>348624195</t>
  </si>
  <si>
    <t>454012632</t>
  </si>
  <si>
    <t>473891162</t>
  </si>
  <si>
    <t>348985605</t>
  </si>
  <si>
    <t>142222377</t>
  </si>
  <si>
    <t>475540950</t>
  </si>
  <si>
    <t>198480047</t>
  </si>
  <si>
    <t>129230923</t>
  </si>
  <si>
    <t>475683666</t>
  </si>
  <si>
    <t>290412510</t>
  </si>
  <si>
    <t>344356477</t>
  </si>
  <si>
    <t>474873612</t>
  </si>
  <si>
    <t>315215071</t>
  </si>
  <si>
    <t>337571979</t>
  </si>
  <si>
    <t>271186107</t>
  </si>
  <si>
    <t>350154227</t>
  </si>
  <si>
    <t>476616934</t>
  </si>
  <si>
    <t>250800581</t>
  </si>
  <si>
    <t>215284394</t>
  </si>
  <si>
    <t>254586993</t>
  </si>
  <si>
    <t>117017757</t>
  </si>
  <si>
    <t>287907168</t>
  </si>
  <si>
    <t>349848999</t>
  </si>
  <si>
    <t>129193291</t>
  </si>
  <si>
    <t>473916621</t>
  </si>
  <si>
    <t>316822579</t>
  </si>
  <si>
    <t>112694816</t>
  </si>
  <si>
    <t>329426121</t>
  </si>
  <si>
    <t>297491435</t>
  </si>
  <si>
    <t>4694224</t>
  </si>
  <si>
    <t>2140848</t>
  </si>
  <si>
    <t>105172966</t>
  </si>
  <si>
    <t>194061535</t>
  </si>
  <si>
    <t>272160647</t>
  </si>
  <si>
    <t>257002553</t>
  </si>
  <si>
    <t>476231640</t>
  </si>
  <si>
    <t>332240912</t>
  </si>
  <si>
    <t>258418366</t>
  </si>
  <si>
    <t>208950304</t>
  </si>
  <si>
    <t>119219593</t>
  </si>
  <si>
    <t>165294</t>
  </si>
  <si>
    <t>258305694</t>
  </si>
  <si>
    <t>235417360</t>
  </si>
  <si>
    <t>171584710</t>
  </si>
  <si>
    <t>249246903</t>
  </si>
  <si>
    <t>268997830</t>
  </si>
  <si>
    <t>195645194</t>
  </si>
  <si>
    <t>129782425</t>
  </si>
  <si>
    <t>148992252</t>
  </si>
  <si>
    <t>157186886</t>
  </si>
  <si>
    <t>6890775</t>
  </si>
  <si>
    <t>172026046</t>
  </si>
  <si>
    <t>155705840</t>
  </si>
  <si>
    <t>142791351</t>
  </si>
  <si>
    <t>5102380</t>
  </si>
  <si>
    <t>234156324</t>
  </si>
  <si>
    <t>324087767</t>
  </si>
  <si>
    <t>164339220</t>
  </si>
  <si>
    <t>113691791</t>
  </si>
  <si>
    <t>238395335</t>
  </si>
  <si>
    <t>132735907</t>
  </si>
  <si>
    <t>474252880</t>
  </si>
  <si>
    <t>236645636</t>
  </si>
  <si>
    <t>474229269</t>
  </si>
  <si>
    <t>119582858</t>
  </si>
  <si>
    <t>277380953</t>
  </si>
  <si>
    <t>189349219</t>
  </si>
  <si>
    <t>186301895</t>
  </si>
  <si>
    <t>208754024</t>
  </si>
  <si>
    <t>178446628</t>
  </si>
  <si>
    <t>217254726</t>
  </si>
  <si>
    <t>145240483</t>
  </si>
  <si>
    <t>334726339</t>
  </si>
  <si>
    <t>239571174</t>
  </si>
  <si>
    <t>114317024</t>
  </si>
  <si>
    <t>112955720</t>
  </si>
  <si>
    <t>207048180</t>
  </si>
  <si>
    <t>158765981</t>
  </si>
  <si>
    <t>106189772</t>
  </si>
  <si>
    <t>251798928</t>
  </si>
  <si>
    <t>177164347</t>
  </si>
  <si>
    <t>138930123</t>
  </si>
  <si>
    <t>166277772</t>
  </si>
  <si>
    <t>154221056</t>
  </si>
  <si>
    <t>348636228</t>
  </si>
  <si>
    <t>195403260</t>
  </si>
  <si>
    <t>197402929</t>
  </si>
  <si>
    <t>202740541</t>
  </si>
  <si>
    <t>106626789</t>
  </si>
  <si>
    <t>132424197</t>
  </si>
  <si>
    <t>349851967</t>
  </si>
  <si>
    <t>143817481</t>
  </si>
  <si>
    <t>148281717</t>
  </si>
  <si>
    <t>166739247</t>
  </si>
  <si>
    <t>152100637</t>
  </si>
  <si>
    <t>126420528</t>
  </si>
  <si>
    <t>5863847</t>
  </si>
  <si>
    <t>146803737</t>
  </si>
  <si>
    <t>136937580</t>
  </si>
  <si>
    <t>166198308</t>
  </si>
  <si>
    <t>250782535</t>
  </si>
  <si>
    <t>146477523</t>
  </si>
  <si>
    <t>244619644</t>
  </si>
  <si>
    <t>195832304</t>
  </si>
  <si>
    <t>224979898</t>
  </si>
  <si>
    <t>117164946</t>
  </si>
  <si>
    <t>124041515</t>
  </si>
  <si>
    <t>248946820</t>
  </si>
  <si>
    <t>171777301</t>
  </si>
  <si>
    <t>232969859</t>
  </si>
  <si>
    <t>123948485</t>
  </si>
  <si>
    <t>255912401</t>
  </si>
  <si>
    <t>184999601</t>
  </si>
  <si>
    <t>2142094</t>
  </si>
  <si>
    <t>350431476</t>
  </si>
  <si>
    <t>349837680</t>
  </si>
  <si>
    <t>168769856</t>
  </si>
  <si>
    <t>128713644</t>
  </si>
  <si>
    <t>172735454</t>
  </si>
  <si>
    <t>348934176</t>
  </si>
  <si>
    <t>349749403</t>
  </si>
  <si>
    <t>332739599</t>
  </si>
  <si>
    <t>477127738</t>
  </si>
  <si>
    <t>476727261</t>
  </si>
  <si>
    <t>297684831</t>
  </si>
  <si>
    <t>476822020</t>
  </si>
  <si>
    <t>477723095</t>
  </si>
  <si>
    <t>262581910</t>
  </si>
  <si>
    <t>140874849</t>
  </si>
  <si>
    <t>474700586</t>
  </si>
  <si>
    <t>474733535</t>
  </si>
  <si>
    <t>474207653</t>
  </si>
  <si>
    <t>198219409</t>
  </si>
  <si>
    <t>204015493</t>
  </si>
  <si>
    <t>3336700</t>
  </si>
  <si>
    <t>110495227</t>
  </si>
  <si>
    <t>278759246</t>
  </si>
  <si>
    <t>474994089</t>
  </si>
  <si>
    <t>282645975</t>
  </si>
  <si>
    <t>224794055</t>
  </si>
  <si>
    <t>106877781</t>
  </si>
  <si>
    <t>349981649</t>
  </si>
  <si>
    <t>266708382</t>
  </si>
  <si>
    <t>347762579</t>
  </si>
  <si>
    <t>474886044</t>
  </si>
  <si>
    <t>477449857</t>
  </si>
  <si>
    <t>196587898</t>
  </si>
  <si>
    <t>136676620</t>
  </si>
  <si>
    <t>233197093</t>
  </si>
  <si>
    <t>264474892</t>
  </si>
  <si>
    <t>106404098</t>
  </si>
  <si>
    <t>173931250</t>
  </si>
  <si>
    <t>198594595</t>
  </si>
  <si>
    <t>107394563</t>
  </si>
  <si>
    <t>145771020</t>
  </si>
  <si>
    <t>255706853</t>
  </si>
  <si>
    <t>342582082</t>
  </si>
  <si>
    <t>229399796</t>
  </si>
  <si>
    <t>477075609</t>
  </si>
  <si>
    <t>148140653</t>
  </si>
  <si>
    <t>476055863</t>
  </si>
  <si>
    <t>193509109</t>
  </si>
  <si>
    <t>282244140</t>
  </si>
  <si>
    <t>349592127</t>
  </si>
  <si>
    <t>348345868</t>
  </si>
  <si>
    <t>195879015</t>
  </si>
  <si>
    <t>163002220</t>
  </si>
  <si>
    <t>153480309</t>
  </si>
  <si>
    <t>249812412</t>
  </si>
  <si>
    <t>214977332</t>
  </si>
  <si>
    <t>121243769</t>
  </si>
  <si>
    <t>7372900</t>
  </si>
  <si>
    <t>122625709</t>
  </si>
  <si>
    <t>115270438</t>
  </si>
  <si>
    <t>474888585</t>
  </si>
  <si>
    <t>474545480</t>
  </si>
  <si>
    <t>226014274</t>
  </si>
  <si>
    <t>348299864</t>
  </si>
  <si>
    <t>183548109</t>
  </si>
  <si>
    <t>205824244</t>
  </si>
  <si>
    <t>305876581</t>
  </si>
  <si>
    <t>348867333</t>
  </si>
  <si>
    <t>310985867</t>
  </si>
  <si>
    <t>476263875</t>
  </si>
  <si>
    <t>258144806</t>
  </si>
  <si>
    <t>270841756</t>
  </si>
  <si>
    <t>474191994</t>
  </si>
  <si>
    <t>314575138</t>
  </si>
  <si>
    <t>194075563</t>
  </si>
  <si>
    <t>298604932</t>
  </si>
  <si>
    <t>348696911</t>
  </si>
  <si>
    <t>350407326</t>
  </si>
  <si>
    <t>124944718</t>
  </si>
  <si>
    <t>120803070</t>
  </si>
  <si>
    <t>104948770</t>
  </si>
  <si>
    <t>264954490</t>
  </si>
  <si>
    <t>292856588</t>
  </si>
  <si>
    <t>350424784</t>
  </si>
  <si>
    <t>348040339</t>
  </si>
  <si>
    <t>322361196</t>
  </si>
  <si>
    <t>473798377</t>
  </si>
  <si>
    <t>451392406</t>
  </si>
  <si>
    <t>124872646</t>
  </si>
  <si>
    <t>156244917</t>
  </si>
  <si>
    <t>160010833</t>
  </si>
  <si>
    <t>328334023</t>
  </si>
  <si>
    <t>112597124</t>
  </si>
  <si>
    <t>205926808</t>
  </si>
  <si>
    <t>473911357</t>
  </si>
  <si>
    <t>322314548</t>
  </si>
  <si>
    <t>123758575</t>
  </si>
  <si>
    <t>194435531</t>
  </si>
  <si>
    <t>131313514</t>
  </si>
  <si>
    <t>475828209</t>
  </si>
  <si>
    <t>218339299</t>
  </si>
  <si>
    <t>229790396</t>
  </si>
  <si>
    <t>220918743</t>
  </si>
  <si>
    <t>4591842</t>
  </si>
  <si>
    <t>344293253</t>
  </si>
  <si>
    <t>5033766</t>
  </si>
  <si>
    <t>282442660</t>
  </si>
  <si>
    <t>476277763</t>
  </si>
  <si>
    <t>475055640</t>
  </si>
  <si>
    <t>333073366</t>
  </si>
  <si>
    <t>181736040</t>
  </si>
  <si>
    <t>266559702</t>
  </si>
  <si>
    <t>145293781</t>
  </si>
  <si>
    <t>214138494</t>
  </si>
  <si>
    <t>122679021</t>
  </si>
  <si>
    <t>236407272</t>
  </si>
  <si>
    <t>339515480</t>
  </si>
  <si>
    <t>125000830</t>
  </si>
  <si>
    <t>326683857</t>
  </si>
  <si>
    <t>348386643</t>
  </si>
  <si>
    <t>9090210</t>
  </si>
  <si>
    <t>127908161</t>
  </si>
  <si>
    <t>114468609</t>
  </si>
  <si>
    <t>107323660</t>
  </si>
  <si>
    <t>180532124</t>
  </si>
  <si>
    <t>180838241</t>
  </si>
  <si>
    <t>108178689</t>
  </si>
  <si>
    <t>2428310</t>
  </si>
  <si>
    <t>261390034</t>
  </si>
  <si>
    <t>259794195</t>
  </si>
  <si>
    <t>8973828</t>
  </si>
  <si>
    <t>242157800</t>
  </si>
  <si>
    <t>179442322</t>
  </si>
  <si>
    <t>235164156</t>
  </si>
  <si>
    <t>137582469</t>
  </si>
  <si>
    <t>165093547</t>
  </si>
  <si>
    <t>136323036</t>
  </si>
  <si>
    <t>131492840</t>
  </si>
  <si>
    <t>475732358</t>
  </si>
  <si>
    <t>201284345</t>
  </si>
  <si>
    <t>181920308</t>
  </si>
  <si>
    <t>181952564</t>
  </si>
  <si>
    <t>195822343</t>
  </si>
  <si>
    <t>152124626</t>
  </si>
  <si>
    <t>108548359</t>
  </si>
  <si>
    <t>265195171</t>
  </si>
  <si>
    <t>139612476</t>
  </si>
  <si>
    <t>152583581</t>
  </si>
  <si>
    <t>224973108</t>
  </si>
  <si>
    <t>130319668</t>
  </si>
  <si>
    <t>196494560</t>
  </si>
  <si>
    <t>226836907</t>
  </si>
  <si>
    <t>226491352</t>
  </si>
  <si>
    <t>117557471</t>
  </si>
  <si>
    <t>172316175</t>
  </si>
  <si>
    <t>227357392</t>
  </si>
  <si>
    <t>105053826</t>
  </si>
  <si>
    <t>347944243</t>
  </si>
  <si>
    <t>175387446</t>
  </si>
  <si>
    <t>237983952</t>
  </si>
  <si>
    <t>195424092</t>
  </si>
  <si>
    <t>246978812</t>
  </si>
  <si>
    <t>163677398</t>
  </si>
  <si>
    <t>167412024</t>
  </si>
  <si>
    <t>231543539</t>
  </si>
  <si>
    <t>279703315</t>
  </si>
  <si>
    <t>8947620</t>
  </si>
  <si>
    <t>273643527</t>
  </si>
  <si>
    <t>214200318</t>
  </si>
  <si>
    <t>101321489</t>
  </si>
  <si>
    <t>348281321</t>
  </si>
  <si>
    <t>349661476</t>
  </si>
  <si>
    <t>273839527</t>
  </si>
  <si>
    <t>349101931</t>
  </si>
  <si>
    <t>349875893</t>
  </si>
  <si>
    <t>350288606</t>
  </si>
  <si>
    <t>252647608</t>
  </si>
  <si>
    <t>205915916</t>
  </si>
  <si>
    <t>199326242</t>
  </si>
  <si>
    <t>123797348</t>
  </si>
  <si>
    <t>175681222</t>
  </si>
  <si>
    <t>215802611</t>
  </si>
  <si>
    <t>245512893</t>
  </si>
  <si>
    <t>164188055</t>
  </si>
  <si>
    <t>111568376</t>
  </si>
  <si>
    <t>199081613</t>
  </si>
  <si>
    <t>263399720</t>
  </si>
  <si>
    <t>231335156</t>
  </si>
  <si>
    <t>108864276</t>
  </si>
  <si>
    <t>May 28 2014</t>
  </si>
  <si>
    <t>238349632</t>
  </si>
  <si>
    <t>223497312</t>
  </si>
  <si>
    <t>210745601</t>
  </si>
  <si>
    <t>206411208</t>
  </si>
  <si>
    <t>236907891</t>
  </si>
  <si>
    <t>163386548</t>
  </si>
  <si>
    <t>250490705</t>
  </si>
  <si>
    <t>9604710</t>
  </si>
  <si>
    <t>232604368</t>
  </si>
  <si>
    <t>195700032</t>
  </si>
  <si>
    <t>257805061</t>
  </si>
  <si>
    <t>282342616</t>
  </si>
  <si>
    <t>196993821</t>
  </si>
  <si>
    <t>183903842</t>
  </si>
  <si>
    <t>178151032</t>
  </si>
  <si>
    <t>6919839</t>
  </si>
  <si>
    <t>May 30 2013</t>
  </si>
  <si>
    <t>2370028</t>
  </si>
  <si>
    <t>166917887</t>
  </si>
  <si>
    <t>151687896</t>
  </si>
  <si>
    <t>212372065</t>
  </si>
  <si>
    <t>159873206</t>
  </si>
  <si>
    <t>180246447</t>
  </si>
  <si>
    <t>476789862</t>
  </si>
  <si>
    <t>235530809</t>
  </si>
  <si>
    <t>288997131</t>
  </si>
  <si>
    <t>4771952</t>
  </si>
  <si>
    <t>478699931</t>
  </si>
  <si>
    <t>107486851</t>
  </si>
  <si>
    <t>476463333</t>
  </si>
  <si>
    <t>305677508</t>
  </si>
  <si>
    <t>4920100</t>
  </si>
  <si>
    <t>6296727</t>
  </si>
  <si>
    <t>478249236</t>
  </si>
  <si>
    <t>208932881</t>
  </si>
  <si>
    <t>134939556</t>
  </si>
  <si>
    <t>2199970</t>
  </si>
  <si>
    <t>308833773</t>
  </si>
  <si>
    <t>4684172</t>
  </si>
  <si>
    <t>477518422</t>
  </si>
  <si>
    <t>157269605</t>
  </si>
  <si>
    <t>275743597</t>
  </si>
  <si>
    <t>6257555</t>
  </si>
  <si>
    <t>257889446</t>
  </si>
  <si>
    <t>1963762</t>
  </si>
  <si>
    <t>477169584</t>
  </si>
  <si>
    <t>230256323</t>
  </si>
  <si>
    <t>477598131</t>
  </si>
  <si>
    <t>344110021</t>
  </si>
  <si>
    <t>4935388</t>
  </si>
  <si>
    <t>475082884</t>
  </si>
  <si>
    <t>108916811</t>
  </si>
  <si>
    <t>477436795</t>
  </si>
  <si>
    <t>2186320</t>
  </si>
  <si>
    <t>2603065</t>
  </si>
  <si>
    <t>349246229</t>
  </si>
  <si>
    <t>131639280</t>
  </si>
  <si>
    <t>8726553</t>
  </si>
  <si>
    <t>November 05 2010</t>
  </si>
  <si>
    <t>244618104</t>
  </si>
  <si>
    <t>199892262</t>
  </si>
  <si>
    <t>168138001</t>
  </si>
  <si>
    <t>173068822</t>
  </si>
  <si>
    <t>190611683</t>
  </si>
  <si>
    <t>150018228</t>
  </si>
  <si>
    <t>225616569</t>
  </si>
  <si>
    <t>148672492</t>
  </si>
  <si>
    <t>107986686</t>
  </si>
  <si>
    <t>136056987</t>
  </si>
  <si>
    <t>247922335</t>
  </si>
  <si>
    <t>129696297</t>
  </si>
  <si>
    <t>157094710</t>
  </si>
  <si>
    <t>233458487</t>
  </si>
  <si>
    <t>8215336</t>
  </si>
  <si>
    <t>104300717</t>
  </si>
  <si>
    <t>160180205</t>
  </si>
  <si>
    <t>231521300</t>
  </si>
  <si>
    <t>221169035</t>
  </si>
  <si>
    <t>106755582</t>
  </si>
  <si>
    <t>115134953</t>
  </si>
  <si>
    <t>242267714</t>
  </si>
  <si>
    <t>201492189</t>
  </si>
  <si>
    <t>255904806</t>
  </si>
  <si>
    <t>198442912</t>
  </si>
  <si>
    <t>105673781</t>
  </si>
  <si>
    <t>215928891</t>
  </si>
  <si>
    <t>232846456</t>
  </si>
  <si>
    <t>234407708</t>
  </si>
  <si>
    <t>167939537</t>
  </si>
  <si>
    <t>213010262</t>
  </si>
  <si>
    <t>120346789</t>
  </si>
  <si>
    <t>148851468</t>
  </si>
  <si>
    <t>174195206</t>
  </si>
  <si>
    <t>203621883</t>
  </si>
  <si>
    <t>164891464</t>
  </si>
  <si>
    <t>293007060</t>
  </si>
  <si>
    <t>476028885</t>
  </si>
  <si>
    <t>475500630</t>
  </si>
  <si>
    <t>474771916</t>
  </si>
  <si>
    <t>476002705</t>
  </si>
  <si>
    <t>232934635</t>
  </si>
  <si>
    <t>474621388</t>
  </si>
  <si>
    <t>475513090</t>
  </si>
  <si>
    <t>475650892</t>
  </si>
  <si>
    <t>280828859</t>
  </si>
  <si>
    <t>475229849</t>
  </si>
  <si>
    <t>475583643</t>
  </si>
  <si>
    <t>475157371</t>
  </si>
  <si>
    <t>475746946</t>
  </si>
  <si>
    <t>152065077</t>
  </si>
  <si>
    <t>476072663</t>
  </si>
  <si>
    <t>128604500</t>
  </si>
  <si>
    <t>474585821</t>
  </si>
  <si>
    <t>475570189</t>
  </si>
  <si>
    <t>475611559</t>
  </si>
  <si>
    <t>474586927</t>
  </si>
  <si>
    <t>475727556</t>
  </si>
  <si>
    <t>475981761</t>
  </si>
  <si>
    <t>304993244</t>
  </si>
  <si>
    <t>339411362</t>
  </si>
  <si>
    <t>172561539</t>
  </si>
  <si>
    <t>179386350</t>
  </si>
  <si>
    <t>476184642</t>
  </si>
  <si>
    <t>475742011</t>
  </si>
  <si>
    <t>128595428</t>
  </si>
  <si>
    <t>341445793</t>
  </si>
  <si>
    <t>262806806</t>
  </si>
  <si>
    <t>277247225</t>
  </si>
  <si>
    <t>474169181</t>
  </si>
  <si>
    <t>131827517</t>
  </si>
  <si>
    <t>118031966</t>
  </si>
  <si>
    <t>476548880</t>
  </si>
  <si>
    <t>220208152</t>
  </si>
  <si>
    <t>474009966</t>
  </si>
  <si>
    <t>3535276</t>
  </si>
  <si>
    <t>341639721</t>
  </si>
  <si>
    <t>118049578</t>
  </si>
  <si>
    <t>222465470</t>
  </si>
  <si>
    <t>8066131</t>
  </si>
  <si>
    <t>478406218</t>
  </si>
  <si>
    <t>477053615</t>
  </si>
  <si>
    <t>276027181</t>
  </si>
  <si>
    <t>236362696</t>
  </si>
  <si>
    <t>478726867</t>
  </si>
  <si>
    <t>142090420</t>
  </si>
  <si>
    <t>478109019</t>
  </si>
  <si>
    <t>477823293</t>
  </si>
  <si>
    <t>112861143</t>
  </si>
  <si>
    <t>475717084</t>
  </si>
  <si>
    <t>477373473</t>
  </si>
  <si>
    <t>167265738</t>
  </si>
  <si>
    <t>156717508</t>
  </si>
  <si>
    <t>179729091</t>
  </si>
  <si>
    <t>342981593</t>
  </si>
  <si>
    <t>477438538</t>
  </si>
  <si>
    <t>190056415</t>
  </si>
  <si>
    <t>182384191</t>
  </si>
  <si>
    <t>194426431</t>
  </si>
  <si>
    <t>328530387</t>
  </si>
  <si>
    <t>477385660</t>
  </si>
  <si>
    <t>315009208</t>
  </si>
  <si>
    <t>282890023</t>
  </si>
  <si>
    <t>157084861</t>
  </si>
  <si>
    <t>272979549</t>
  </si>
  <si>
    <t>124714264</t>
  </si>
  <si>
    <t>291936179</t>
  </si>
  <si>
    <t>102629047</t>
  </si>
  <si>
    <t>477191263</t>
  </si>
  <si>
    <t>220776111</t>
  </si>
  <si>
    <t>474678725</t>
  </si>
  <si>
    <t>117985150</t>
  </si>
  <si>
    <t>475054534</t>
  </si>
  <si>
    <t>476967340</t>
  </si>
  <si>
    <t>142021148</t>
  </si>
  <si>
    <t>279814734</t>
  </si>
  <si>
    <t>6048920</t>
  </si>
  <si>
    <t>9409333</t>
  </si>
  <si>
    <t>105065607</t>
  </si>
  <si>
    <t>153547509</t>
  </si>
  <si>
    <t>349767246</t>
  </si>
  <si>
    <t>186129856</t>
  </si>
  <si>
    <t>100860658</t>
  </si>
  <si>
    <t>344195141</t>
  </si>
  <si>
    <t>207126377</t>
  </si>
  <si>
    <t>265228134</t>
  </si>
  <si>
    <t>331773270</t>
  </si>
  <si>
    <t>207186087</t>
  </si>
  <si>
    <t>153726296</t>
  </si>
  <si>
    <t>189678289</t>
  </si>
  <si>
    <t>3284081</t>
  </si>
  <si>
    <t>244374399</t>
  </si>
  <si>
    <t>309090036</t>
  </si>
  <si>
    <t>134548424</t>
  </si>
  <si>
    <t>April 21 2011</t>
  </si>
  <si>
    <t>105329948</t>
  </si>
  <si>
    <t>478463373</t>
  </si>
  <si>
    <t>277274105</t>
  </si>
  <si>
    <t>476594086</t>
  </si>
  <si>
    <t>138017708</t>
  </si>
  <si>
    <t>341756649</t>
  </si>
  <si>
    <t>179580726</t>
  </si>
  <si>
    <t>243279186</t>
  </si>
  <si>
    <t>152935779</t>
  </si>
  <si>
    <t>1720295</t>
  </si>
  <si>
    <t>150277347</t>
  </si>
  <si>
    <t>127626999</t>
  </si>
  <si>
    <t>155145392</t>
  </si>
  <si>
    <t>268949663</t>
  </si>
  <si>
    <t>181777032</t>
  </si>
  <si>
    <t>268139847</t>
  </si>
  <si>
    <t>267695648</t>
  </si>
  <si>
    <t>294557875</t>
  </si>
  <si>
    <t>477099682</t>
  </si>
  <si>
    <t>311788473</t>
  </si>
  <si>
    <t>207375843</t>
  </si>
  <si>
    <t>477773327</t>
  </si>
  <si>
    <t>171866313</t>
  </si>
  <si>
    <t>478269438</t>
  </si>
  <si>
    <t>162577299</t>
  </si>
  <si>
    <t>167865400</t>
  </si>
  <si>
    <t>223880289</t>
  </si>
  <si>
    <t>143486948</t>
  </si>
  <si>
    <t>180781520</t>
  </si>
  <si>
    <t>108102550</t>
  </si>
  <si>
    <t>109054564</t>
  </si>
  <si>
    <t>121477758</t>
  </si>
  <si>
    <t>7137847</t>
  </si>
  <si>
    <t>191756484</t>
  </si>
  <si>
    <t>135876667</t>
  </si>
  <si>
    <t>208974608</t>
  </si>
  <si>
    <t>197225773</t>
  </si>
  <si>
    <t>474682610</t>
  </si>
  <si>
    <t>476869459</t>
  </si>
  <si>
    <t>475455298</t>
  </si>
  <si>
    <t>124663556</t>
  </si>
  <si>
    <t>474000614</t>
  </si>
  <si>
    <t>474627653</t>
  </si>
  <si>
    <t>211041778</t>
  </si>
  <si>
    <t>184354425</t>
  </si>
  <si>
    <t>277643117</t>
  </si>
  <si>
    <t>236535428</t>
  </si>
  <si>
    <t>474654057</t>
  </si>
  <si>
    <t>474012570</t>
  </si>
  <si>
    <t>109235423</t>
  </si>
  <si>
    <t>190261172</t>
  </si>
  <si>
    <t>265194919</t>
  </si>
  <si>
    <t>108782572</t>
  </si>
  <si>
    <t>103992150</t>
  </si>
  <si>
    <t>251490704</t>
  </si>
  <si>
    <t>105061554</t>
  </si>
  <si>
    <t>193339359</t>
  </si>
  <si>
    <t>112976104</t>
  </si>
  <si>
    <t>3945896</t>
  </si>
  <si>
    <t>151674036</t>
  </si>
  <si>
    <t>206396760</t>
  </si>
  <si>
    <t>974004</t>
  </si>
  <si>
    <t>134155388</t>
  </si>
  <si>
    <t>192730212</t>
  </si>
  <si>
    <t>204885124</t>
  </si>
  <si>
    <t>182388272</t>
  </si>
  <si>
    <t>246512367</t>
  </si>
  <si>
    <t>215842497</t>
  </si>
  <si>
    <t>211762246</t>
  </si>
  <si>
    <t>191393786</t>
  </si>
  <si>
    <t>7236309</t>
  </si>
  <si>
    <t>197982900</t>
  </si>
  <si>
    <t>135558734</t>
  </si>
  <si>
    <t>194400587</t>
  </si>
  <si>
    <t>101310695</t>
  </si>
  <si>
    <t>9053866</t>
  </si>
  <si>
    <t>212485780</t>
  </si>
  <si>
    <t>167597398</t>
  </si>
  <si>
    <t>139722894</t>
  </si>
  <si>
    <t>2372338</t>
  </si>
  <si>
    <t>212533044</t>
  </si>
  <si>
    <t>163526142</t>
  </si>
  <si>
    <t>160098291</t>
  </si>
  <si>
    <t>152997778</t>
  </si>
  <si>
    <t>167397016</t>
  </si>
  <si>
    <t>106031992</t>
  </si>
  <si>
    <t>177336519</t>
  </si>
  <si>
    <t>109087387</t>
  </si>
  <si>
    <t>151799791</t>
  </si>
  <si>
    <t>348715454</t>
  </si>
  <si>
    <t>127210604</t>
  </si>
  <si>
    <t>335445876</t>
  </si>
  <si>
    <t>180333128</t>
  </si>
  <si>
    <t>172489061</t>
  </si>
  <si>
    <t>183552246</t>
  </si>
  <si>
    <t>234659575</t>
  </si>
  <si>
    <t>231328835</t>
  </si>
  <si>
    <t>141573295</t>
  </si>
  <si>
    <t>139672375</t>
  </si>
  <si>
    <t>474516087</t>
  </si>
  <si>
    <t>474808309</t>
  </si>
  <si>
    <t>474598309</t>
  </si>
  <si>
    <t>238154577</t>
  </si>
  <si>
    <t>297378315</t>
  </si>
  <si>
    <t>273422145</t>
  </si>
  <si>
    <t>475815875</t>
  </si>
  <si>
    <t>474435510</t>
  </si>
  <si>
    <t>477448982</t>
  </si>
  <si>
    <t>4654268</t>
  </si>
  <si>
    <t>477639844</t>
  </si>
  <si>
    <t>283711669</t>
  </si>
  <si>
    <t>477918017</t>
  </si>
  <si>
    <t>118060078</t>
  </si>
  <si>
    <t>175668643</t>
  </si>
  <si>
    <t>339069650</t>
  </si>
  <si>
    <t>478290368</t>
  </si>
  <si>
    <t>477114144</t>
  </si>
  <si>
    <t>3640164</t>
  </si>
  <si>
    <t>253920159</t>
  </si>
  <si>
    <t>476790002</t>
  </si>
  <si>
    <t>282835143</t>
  </si>
  <si>
    <t>151194648</t>
  </si>
  <si>
    <t>183391960</t>
  </si>
  <si>
    <t>311001967</t>
  </si>
  <si>
    <t>203515679</t>
  </si>
  <si>
    <t>187591666</t>
  </si>
  <si>
    <t>132843987</t>
  </si>
  <si>
    <t>124525348</t>
  </si>
  <si>
    <t>193882356</t>
  </si>
  <si>
    <t>314969336</t>
  </si>
  <si>
    <t>478101088</t>
  </si>
  <si>
    <t>176292056</t>
  </si>
  <si>
    <t>441258667</t>
  </si>
  <si>
    <t>476745517</t>
  </si>
  <si>
    <t>474527182</t>
  </si>
  <si>
    <t>327992794</t>
  </si>
  <si>
    <t>168399290</t>
  </si>
  <si>
    <t>346637518</t>
  </si>
  <si>
    <t>190944372</t>
  </si>
  <si>
    <t>325519127</t>
  </si>
  <si>
    <t>123834735</t>
  </si>
  <si>
    <t>117424317</t>
  </si>
  <si>
    <t>208393776</t>
  </si>
  <si>
    <t>106149774</t>
  </si>
  <si>
    <t>476936827</t>
  </si>
  <si>
    <t>477458985</t>
  </si>
  <si>
    <t>476685716</t>
  </si>
  <si>
    <t>133797660</t>
  </si>
  <si>
    <t>478368558</t>
  </si>
  <si>
    <t>323694500</t>
  </si>
  <si>
    <t>1824189</t>
  </si>
  <si>
    <t>478778338</t>
  </si>
  <si>
    <t>332388752</t>
  </si>
  <si>
    <t>476432323</t>
  </si>
  <si>
    <t>476308689</t>
  </si>
  <si>
    <t>320538704</t>
  </si>
  <si>
    <t>133322997</t>
  </si>
  <si>
    <t>8043409</t>
  </si>
  <si>
    <t>122354998</t>
  </si>
  <si>
    <t>477420562</t>
  </si>
  <si>
    <t>477492368</t>
  </si>
  <si>
    <t>476682475</t>
  </si>
  <si>
    <t>195328052</t>
  </si>
  <si>
    <t>325402759</t>
  </si>
  <si>
    <t>477386367</t>
  </si>
  <si>
    <t>177634628</t>
  </si>
  <si>
    <t>335589684</t>
  </si>
  <si>
    <t>138247679</t>
  </si>
  <si>
    <t>176441604</t>
  </si>
  <si>
    <t>326507485</t>
  </si>
  <si>
    <t>208825487</t>
  </si>
  <si>
    <t>9052676</t>
  </si>
  <si>
    <t>175955517</t>
  </si>
  <si>
    <t>112567248</t>
  </si>
  <si>
    <t>277525769</t>
  </si>
  <si>
    <t>264533272</t>
  </si>
  <si>
    <t>147134004</t>
  </si>
  <si>
    <t>474690086</t>
  </si>
  <si>
    <t>281082350</t>
  </si>
  <si>
    <t>137138291</t>
  </si>
  <si>
    <t>108970011</t>
  </si>
  <si>
    <t>106012014</t>
  </si>
  <si>
    <t>297057120</t>
  </si>
  <si>
    <t>244850371</t>
  </si>
  <si>
    <t>474927869</t>
  </si>
  <si>
    <t>177919780</t>
  </si>
  <si>
    <t>210093754</t>
  </si>
  <si>
    <t>161451580</t>
  </si>
  <si>
    <t>293416273</t>
  </si>
  <si>
    <t>264144506</t>
  </si>
  <si>
    <t>306631867</t>
  </si>
  <si>
    <t>254804819</t>
  </si>
  <si>
    <t>179021377</t>
  </si>
  <si>
    <t>184190590</t>
  </si>
  <si>
    <t>333392062</t>
  </si>
  <si>
    <t>205319712</t>
  </si>
  <si>
    <t>166657130</t>
  </si>
  <si>
    <t>282788075</t>
  </si>
  <si>
    <t>2807640</t>
  </si>
  <si>
    <t>164607159</t>
  </si>
  <si>
    <t>276001946</t>
  </si>
  <si>
    <t>323878943</t>
  </si>
  <si>
    <t>341306640</t>
  </si>
  <si>
    <t>145099300</t>
  </si>
  <si>
    <t>192384503</t>
  </si>
  <si>
    <t>343759034</t>
  </si>
  <si>
    <t>261733433</t>
  </si>
  <si>
    <t>December 29 2011</t>
  </si>
  <si>
    <t>245658871</t>
  </si>
  <si>
    <t>270520372</t>
  </si>
  <si>
    <t>232085248</t>
  </si>
  <si>
    <t>117846515</t>
  </si>
  <si>
    <t>May 05 2012</t>
  </si>
  <si>
    <t>205376762</t>
  </si>
  <si>
    <t>1540920</t>
  </si>
  <si>
    <t>127075301</t>
  </si>
  <si>
    <t>101985362</t>
  </si>
  <si>
    <t>127204080</t>
  </si>
  <si>
    <t>474030784</t>
  </si>
  <si>
    <t>301128145</t>
  </si>
  <si>
    <t>474308096</t>
  </si>
  <si>
    <t>6026366</t>
  </si>
  <si>
    <t>474842672</t>
  </si>
  <si>
    <t>304385336</t>
  </si>
  <si>
    <t>223482857</t>
  </si>
  <si>
    <t>286627344</t>
  </si>
  <si>
    <t>473997177</t>
  </si>
  <si>
    <t>328965542</t>
  </si>
  <si>
    <t>326632449</t>
  </si>
  <si>
    <t>475612231</t>
  </si>
  <si>
    <t>476194274</t>
  </si>
  <si>
    <t>475999821</t>
  </si>
  <si>
    <t>252408138</t>
  </si>
  <si>
    <t>474490922</t>
  </si>
  <si>
    <t>335800300</t>
  </si>
  <si>
    <t>475706745</t>
  </si>
  <si>
    <t>475293836</t>
  </si>
  <si>
    <t>307926958</t>
  </si>
  <si>
    <t>277620941</t>
  </si>
  <si>
    <t>331000365</t>
  </si>
  <si>
    <t>4397445</t>
  </si>
  <si>
    <t>474464224</t>
  </si>
  <si>
    <t>171168966</t>
  </si>
  <si>
    <t>239642770</t>
  </si>
  <si>
    <t>246883612</t>
  </si>
  <si>
    <t>242490566</t>
  </si>
  <si>
    <t>7198775</t>
  </si>
  <si>
    <t>193156351</t>
  </si>
  <si>
    <t>240038249</t>
  </si>
  <si>
    <t>177468371</t>
  </si>
  <si>
    <t>218801439</t>
  </si>
  <si>
    <t>341246720</t>
  </si>
  <si>
    <t>112336871</t>
  </si>
  <si>
    <t>8038824</t>
  </si>
  <si>
    <t>2479564</t>
  </si>
  <si>
    <t>320709784</t>
  </si>
  <si>
    <t>348713382</t>
  </si>
  <si>
    <t>102454859</t>
  </si>
  <si>
    <t>102241338</t>
  </si>
  <si>
    <t>268294967</t>
  </si>
  <si>
    <t>3376460</t>
  </si>
  <si>
    <t>350277854</t>
  </si>
  <si>
    <t>229896726</t>
  </si>
  <si>
    <t>202201170</t>
  </si>
  <si>
    <t>214293509</t>
  </si>
  <si>
    <t>266819934</t>
  </si>
  <si>
    <t>304600901</t>
  </si>
  <si>
    <t>250704093</t>
  </si>
  <si>
    <t>200610322</t>
  </si>
  <si>
    <t>349105200</t>
  </si>
  <si>
    <t>131853165</t>
  </si>
  <si>
    <t>349239803</t>
  </si>
  <si>
    <t>349287655</t>
  </si>
  <si>
    <t>230086678</t>
  </si>
  <si>
    <t>199161714</t>
  </si>
  <si>
    <t>349458021</t>
  </si>
  <si>
    <t>186663991</t>
  </si>
  <si>
    <t>118181094</t>
  </si>
  <si>
    <t>322388804</t>
  </si>
  <si>
    <t>145134853</t>
  </si>
  <si>
    <t>339711928</t>
  </si>
  <si>
    <t>348058574</t>
  </si>
  <si>
    <t>341095296</t>
  </si>
  <si>
    <t>349528644</t>
  </si>
  <si>
    <t>349941525</t>
  </si>
  <si>
    <t>477843306</t>
  </si>
  <si>
    <t>227627389</t>
  </si>
  <si>
    <t>245579701</t>
  </si>
  <si>
    <t>1129390</t>
  </si>
  <si>
    <t>348980264</t>
  </si>
  <si>
    <t>102052100</t>
  </si>
  <si>
    <t>103688959</t>
  </si>
  <si>
    <t>185011977</t>
  </si>
  <si>
    <t>447989</t>
  </si>
  <si>
    <t>148023991</t>
  </si>
  <si>
    <t>168673452</t>
  </si>
  <si>
    <t>168918809</t>
  </si>
  <si>
    <t>475485230</t>
  </si>
  <si>
    <t>141855500</t>
  </si>
  <si>
    <t>477468967</t>
  </si>
  <si>
    <t>277940953</t>
  </si>
  <si>
    <t>475408937</t>
  </si>
  <si>
    <t>324270481</t>
  </si>
  <si>
    <t>196617186</t>
  </si>
  <si>
    <t>152766799</t>
  </si>
  <si>
    <t>117256205</t>
  </si>
  <si>
    <t>170522383</t>
  </si>
  <si>
    <t>347939721</t>
  </si>
  <si>
    <t>101115577</t>
  </si>
  <si>
    <t>474699403</t>
  </si>
  <si>
    <t>475613533</t>
  </si>
  <si>
    <t>348163189</t>
  </si>
  <si>
    <t>139149496</t>
  </si>
  <si>
    <t>476414690</t>
  </si>
  <si>
    <t>339698152</t>
  </si>
  <si>
    <t>349020878</t>
  </si>
  <si>
    <t>6725176</t>
  </si>
  <si>
    <t>310563172</t>
  </si>
  <si>
    <t>221189979</t>
  </si>
  <si>
    <t>476060000</t>
  </si>
  <si>
    <t>475568082</t>
  </si>
  <si>
    <t>252525514</t>
  </si>
  <si>
    <t>176500824</t>
  </si>
  <si>
    <t>195800041</t>
  </si>
  <si>
    <t>2341279</t>
  </si>
  <si>
    <t>478705594</t>
  </si>
  <si>
    <t>103289686</t>
  </si>
  <si>
    <t>475715607</t>
  </si>
  <si>
    <t>161120585</t>
  </si>
  <si>
    <t>320788324</t>
  </si>
  <si>
    <t>289174287</t>
  </si>
  <si>
    <t>475890481</t>
  </si>
  <si>
    <t>477027358</t>
  </si>
  <si>
    <t>477067153</t>
  </si>
  <si>
    <t>238240257</t>
  </si>
  <si>
    <t>475600856</t>
  </si>
  <si>
    <t>142288121</t>
  </si>
  <si>
    <t>474422518</t>
  </si>
  <si>
    <t>253783967</t>
  </si>
  <si>
    <t>157348061</t>
  </si>
  <si>
    <t>125398248</t>
  </si>
  <si>
    <t>297071274</t>
  </si>
  <si>
    <t>447225803</t>
  </si>
  <si>
    <t>141142025</t>
  </si>
  <si>
    <t>161159561</t>
  </si>
  <si>
    <t>251041500</t>
  </si>
  <si>
    <t>478316520</t>
  </si>
  <si>
    <t>105972275</t>
  </si>
  <si>
    <t>476655882</t>
  </si>
  <si>
    <t>477733140</t>
  </si>
  <si>
    <t>477041414</t>
  </si>
  <si>
    <t>475910256</t>
  </si>
  <si>
    <t>220604856</t>
  </si>
  <si>
    <t>161096617</t>
  </si>
  <si>
    <t>478843368</t>
  </si>
  <si>
    <t>122000812</t>
  </si>
  <si>
    <t>132736915</t>
  </si>
  <si>
    <t>477207657</t>
  </si>
  <si>
    <t>477764094</t>
  </si>
  <si>
    <t>189993471</t>
  </si>
  <si>
    <t>313845262</t>
  </si>
  <si>
    <t>276992572</t>
  </si>
  <si>
    <t>217548075</t>
  </si>
  <si>
    <t>133560556</t>
  </si>
  <si>
    <t>107341580</t>
  </si>
  <si>
    <t>199533694</t>
  </si>
  <si>
    <t>156468056</t>
  </si>
  <si>
    <t>215059988</t>
  </si>
  <si>
    <t>May 20 2010</t>
  </si>
  <si>
    <t>205397909</t>
  </si>
  <si>
    <t>178726425</t>
  </si>
  <si>
    <t>March 05 2010</t>
  </si>
  <si>
    <t>8195</t>
  </si>
  <si>
    <t>127650267</t>
  </si>
  <si>
    <t>November 30 2011</t>
  </si>
  <si>
    <t>February 16 2010</t>
  </si>
  <si>
    <t>8256251</t>
  </si>
  <si>
    <t>October 28 2010</t>
  </si>
  <si>
    <t>155709683</t>
  </si>
  <si>
    <t>208385516</t>
  </si>
  <si>
    <t>150428099</t>
  </si>
  <si>
    <t>476532549</t>
  </si>
  <si>
    <t>342486490</t>
  </si>
  <si>
    <t>290857941</t>
  </si>
  <si>
    <t>321643584</t>
  </si>
  <si>
    <t>476241356</t>
  </si>
  <si>
    <t>255654941</t>
  </si>
  <si>
    <t>172667694</t>
  </si>
  <si>
    <t>225803378</t>
  </si>
  <si>
    <t>341483593</t>
  </si>
  <si>
    <t>264814154</t>
  </si>
  <si>
    <t>122256438</t>
  </si>
  <si>
    <t>304687932</t>
  </si>
  <si>
    <t>349850616</t>
  </si>
  <si>
    <t>349179610</t>
  </si>
  <si>
    <t>200706390</t>
  </si>
  <si>
    <t>165765400</t>
  </si>
  <si>
    <t>108204953</t>
  </si>
  <si>
    <t>163083756</t>
  </si>
  <si>
    <t>382245</t>
  </si>
  <si>
    <t>272347463</t>
  </si>
  <si>
    <t>349380307</t>
  </si>
  <si>
    <t>349002902</t>
  </si>
  <si>
    <t>123157436</t>
  </si>
  <si>
    <t>182278099</t>
  </si>
  <si>
    <t>126331775</t>
  </si>
  <si>
    <t>309486383</t>
  </si>
  <si>
    <t>476006821</t>
  </si>
  <si>
    <t>477195981</t>
  </si>
  <si>
    <t>477396111</t>
  </si>
  <si>
    <t>141115145</t>
  </si>
  <si>
    <t>257048473</t>
  </si>
  <si>
    <t>289184703</t>
  </si>
  <si>
    <t>333240022</t>
  </si>
  <si>
    <t>293963141</t>
  </si>
  <si>
    <t>223551457</t>
  </si>
  <si>
    <t>298757567</t>
  </si>
  <si>
    <t>319776054</t>
  </si>
  <si>
    <t>334605470</t>
  </si>
  <si>
    <t>125805480</t>
  </si>
  <si>
    <t>349234098</t>
  </si>
  <si>
    <t>474916032</t>
  </si>
  <si>
    <t>349049004</t>
  </si>
  <si>
    <t>235290856</t>
  </si>
  <si>
    <t>217080265</t>
  </si>
  <si>
    <t>106333678</t>
  </si>
  <si>
    <t>475454115</t>
  </si>
  <si>
    <t>474819747</t>
  </si>
  <si>
    <t>143963277</t>
  </si>
  <si>
    <t>476810008</t>
  </si>
  <si>
    <t>111752343</t>
  </si>
  <si>
    <t>476158546</t>
  </si>
  <si>
    <t>187518754</t>
  </si>
  <si>
    <t>317468021</t>
  </si>
  <si>
    <t>193074367</t>
  </si>
  <si>
    <t>474985101</t>
  </si>
  <si>
    <t>137730148</t>
  </si>
  <si>
    <t>477961130</t>
  </si>
  <si>
    <t>179466115</t>
  </si>
  <si>
    <t>203277091</t>
  </si>
  <si>
    <t>349042060</t>
  </si>
  <si>
    <t>160966837</t>
  </si>
  <si>
    <t>255873565</t>
  </si>
  <si>
    <t>294538835</t>
  </si>
  <si>
    <t>474495598</t>
  </si>
  <si>
    <t>198603695</t>
  </si>
  <si>
    <t>348373350</t>
  </si>
  <si>
    <t>1902120</t>
  </si>
  <si>
    <t>348305576</t>
  </si>
  <si>
    <t>253607721</t>
  </si>
  <si>
    <t>316308009</t>
  </si>
  <si>
    <t>129174027</t>
  </si>
  <si>
    <t>226122914</t>
  </si>
  <si>
    <t>474304666</t>
  </si>
  <si>
    <t>159941869</t>
  </si>
  <si>
    <t>277404249</t>
  </si>
  <si>
    <t>288179209</t>
  </si>
  <si>
    <t>108254520</t>
  </si>
  <si>
    <t>150587370</t>
  </si>
  <si>
    <t>November 21 2011</t>
  </si>
  <si>
    <t>157377699</t>
  </si>
  <si>
    <t>January 07 2011</t>
  </si>
  <si>
    <t>178646016</t>
  </si>
  <si>
    <t>144434062</t>
  </si>
  <si>
    <t>192379953</t>
  </si>
  <si>
    <t>232404553</t>
  </si>
  <si>
    <t>June 04 2012</t>
  </si>
  <si>
    <t>289422682</t>
  </si>
  <si>
    <t>310636119</t>
  </si>
  <si>
    <t>319519399</t>
  </si>
  <si>
    <t>316860827</t>
  </si>
  <si>
    <t>4889594</t>
  </si>
  <si>
    <t>269558607</t>
  </si>
  <si>
    <t>476367811</t>
  </si>
  <si>
    <t>141585426</t>
  </si>
  <si>
    <t>189373768</t>
  </si>
  <si>
    <t>247207607</t>
  </si>
  <si>
    <t>217467071</t>
  </si>
  <si>
    <t>181401818</t>
  </si>
  <si>
    <t>June 07 2014</t>
  </si>
  <si>
    <t>216231263</t>
  </si>
  <si>
    <t>211245394</t>
  </si>
  <si>
    <t>326867719</t>
  </si>
  <si>
    <t>258329683</t>
  </si>
  <si>
    <t>178994833</t>
  </si>
  <si>
    <t>180710008</t>
  </si>
  <si>
    <t>151310036</t>
  </si>
  <si>
    <t>133191971</t>
  </si>
  <si>
    <t>347815310</t>
  </si>
  <si>
    <t>162024348</t>
  </si>
  <si>
    <t>145963282</t>
  </si>
  <si>
    <t>102117410</t>
  </si>
  <si>
    <t>198491968</t>
  </si>
  <si>
    <t>130529346</t>
  </si>
  <si>
    <t>145651705</t>
  </si>
  <si>
    <t>241141890</t>
  </si>
  <si>
    <t>227572838</t>
  </si>
  <si>
    <t>175275292</t>
  </si>
  <si>
    <t>254423718</t>
  </si>
  <si>
    <t>158724086</t>
  </si>
  <si>
    <t>348080085</t>
  </si>
  <si>
    <t>148524197</t>
  </si>
  <si>
    <t>265193743</t>
  </si>
  <si>
    <t>206848155</t>
  </si>
  <si>
    <t>166152276</t>
  </si>
  <si>
    <t>282455820</t>
  </si>
  <si>
    <t>227988358</t>
  </si>
  <si>
    <t>2074747</t>
  </si>
  <si>
    <t>346072828</t>
  </si>
  <si>
    <t>338303752</t>
  </si>
  <si>
    <t>239536041</t>
  </si>
  <si>
    <t>320354576</t>
  </si>
  <si>
    <t>293459911</t>
  </si>
  <si>
    <t>102359680</t>
  </si>
  <si>
    <t>199574994</t>
  </si>
  <si>
    <t>171962150</t>
  </si>
  <si>
    <t>141077730</t>
  </si>
  <si>
    <t>219616862</t>
  </si>
  <si>
    <t>213703885</t>
  </si>
  <si>
    <t>124782878</t>
  </si>
  <si>
    <t>176827283</t>
  </si>
  <si>
    <t>247328798</t>
  </si>
  <si>
    <t>335276245</t>
  </si>
  <si>
    <t>198066144</t>
  </si>
  <si>
    <t>349225159</t>
  </si>
  <si>
    <t>183198340</t>
  </si>
  <si>
    <t>322430076</t>
  </si>
  <si>
    <t>329533809</t>
  </si>
  <si>
    <t>349553424</t>
  </si>
  <si>
    <t>226602505</t>
  </si>
  <si>
    <t>340944544</t>
  </si>
  <si>
    <t>213927374</t>
  </si>
  <si>
    <t>234147350</t>
  </si>
  <si>
    <t>347925021</t>
  </si>
  <si>
    <t>163324822</t>
  </si>
  <si>
    <t>229224789</t>
  </si>
  <si>
    <t>191668179</t>
  </si>
  <si>
    <t>141180679</t>
  </si>
  <si>
    <t>477089826</t>
  </si>
  <si>
    <t>185407197</t>
  </si>
  <si>
    <t>195721809</t>
  </si>
  <si>
    <t>478636574</t>
  </si>
  <si>
    <t>186070216</t>
  </si>
  <si>
    <t>155421836</t>
  </si>
  <si>
    <t>167881283</t>
  </si>
  <si>
    <t>216701992</t>
  </si>
  <si>
    <t>103342760</t>
  </si>
  <si>
    <t>168950673</t>
  </si>
  <si>
    <t>158144696</t>
  </si>
  <si>
    <t>322262188</t>
  </si>
  <si>
    <t>254182267</t>
  </si>
  <si>
    <t>196485068</t>
  </si>
  <si>
    <t>116784748</t>
  </si>
  <si>
    <t>134378576</t>
  </si>
  <si>
    <t>132706094</t>
  </si>
  <si>
    <t>164995358</t>
  </si>
  <si>
    <t>183567149</t>
  </si>
  <si>
    <t>348543268</t>
  </si>
  <si>
    <t>270353338</t>
  </si>
  <si>
    <t>305314278</t>
  </si>
  <si>
    <t>206773941</t>
  </si>
  <si>
    <t>312162063</t>
  </si>
  <si>
    <t>113085374</t>
  </si>
  <si>
    <t>128054237</t>
  </si>
  <si>
    <t>9168652</t>
  </si>
  <si>
    <t>127732195</t>
  </si>
  <si>
    <t>166948701</t>
  </si>
  <si>
    <t>112593596</t>
  </si>
  <si>
    <t>109015987</t>
  </si>
  <si>
    <t>227422604</t>
  </si>
  <si>
    <t>348695448</t>
  </si>
  <si>
    <t>155666003</t>
  </si>
  <si>
    <t>181778824</t>
  </si>
  <si>
    <t>114256593</t>
  </si>
  <si>
    <t>475974432</t>
  </si>
  <si>
    <t>475684401</t>
  </si>
  <si>
    <t>342275930</t>
  </si>
  <si>
    <t>237843882</t>
  </si>
  <si>
    <t>301828649</t>
  </si>
  <si>
    <t>259341617</t>
  </si>
  <si>
    <t>132670163</t>
  </si>
  <si>
    <t>121668284</t>
  </si>
  <si>
    <t>477129607</t>
  </si>
  <si>
    <t>476575837</t>
  </si>
  <si>
    <t>100611850</t>
  </si>
  <si>
    <t>339763973</t>
  </si>
  <si>
    <t>337458495</t>
  </si>
  <si>
    <t>150328587</t>
  </si>
  <si>
    <t>142648985</t>
  </si>
  <si>
    <t>213282709</t>
  </si>
  <si>
    <t>474805817</t>
  </si>
  <si>
    <t>475091907</t>
  </si>
  <si>
    <t>474970905</t>
  </si>
  <si>
    <t>176682726</t>
  </si>
  <si>
    <t>175516806</t>
  </si>
  <si>
    <t>197863480</t>
  </si>
  <si>
    <t>174116218</t>
  </si>
  <si>
    <t>138519923</t>
  </si>
  <si>
    <t>348740304</t>
  </si>
  <si>
    <t>2735638</t>
  </si>
  <si>
    <t>208501184</t>
  </si>
  <si>
    <t>252860471</t>
  </si>
  <si>
    <t>122838677</t>
  </si>
  <si>
    <t>265230773</t>
  </si>
  <si>
    <t>293377199</t>
  </si>
  <si>
    <t>282368572</t>
  </si>
  <si>
    <t>195687537</t>
  </si>
  <si>
    <t>442204640</t>
  </si>
  <si>
    <t>468693396</t>
  </si>
  <si>
    <t>257824570</t>
  </si>
  <si>
    <t>3741790</t>
  </si>
  <si>
    <t>336807320</t>
  </si>
  <si>
    <t>191583094</t>
  </si>
  <si>
    <t>155830846</t>
  </si>
  <si>
    <t>107583906</t>
  </si>
  <si>
    <t>204439756</t>
  </si>
  <si>
    <t>150216342</t>
  </si>
  <si>
    <t>202160136</t>
  </si>
  <si>
    <t>176840758</t>
  </si>
  <si>
    <t>208592380</t>
  </si>
  <si>
    <t>112459756</t>
  </si>
  <si>
    <t>171627193</t>
  </si>
  <si>
    <t>193470413</t>
  </si>
  <si>
    <t>325115353</t>
  </si>
  <si>
    <t>141735261</t>
  </si>
  <si>
    <t>171234010</t>
  </si>
  <si>
    <t>218357926</t>
  </si>
  <si>
    <t>125883628</t>
  </si>
  <si>
    <t>153119739</t>
  </si>
  <si>
    <t>158675569</t>
  </si>
  <si>
    <t>150061726</t>
  </si>
  <si>
    <t>189898236</t>
  </si>
  <si>
    <t>209896984</t>
  </si>
  <si>
    <t>132044601</t>
  </si>
  <si>
    <t>189140633</t>
  </si>
  <si>
    <t>108860398</t>
  </si>
  <si>
    <t>229899890</t>
  </si>
  <si>
    <t>186657691</t>
  </si>
  <si>
    <t>186498539</t>
  </si>
  <si>
    <t>302437446</t>
  </si>
  <si>
    <t>102597372</t>
  </si>
  <si>
    <t>101502166</t>
  </si>
  <si>
    <t>116355550</t>
  </si>
  <si>
    <t>297247520</t>
  </si>
  <si>
    <t>December 21 2011</t>
  </si>
  <si>
    <t>139122861</t>
  </si>
  <si>
    <t>March 20 2012</t>
  </si>
  <si>
    <t>128867161</t>
  </si>
  <si>
    <t>266107740</t>
  </si>
  <si>
    <t>139942386</t>
  </si>
  <si>
    <t>154006877</t>
  </si>
  <si>
    <t>307180821</t>
  </si>
  <si>
    <t>100937189</t>
  </si>
  <si>
    <t>July 18 2015</t>
  </si>
  <si>
    <t>May 02 2012</t>
  </si>
  <si>
    <t>335588060</t>
  </si>
  <si>
    <t>234908488</t>
  </si>
  <si>
    <t>475192952</t>
  </si>
  <si>
    <t>230811276</t>
  </si>
  <si>
    <t>271517179</t>
  </si>
  <si>
    <t>144026361</t>
  </si>
  <si>
    <t>333071854</t>
  </si>
  <si>
    <t>123575567</t>
  </si>
  <si>
    <t>340960826</t>
  </si>
  <si>
    <t>346585774</t>
  </si>
  <si>
    <t>301822601</t>
  </si>
  <si>
    <t>347608292</t>
  </si>
  <si>
    <t>102032640</t>
  </si>
  <si>
    <t>157224161</t>
  </si>
  <si>
    <t>350465048</t>
  </si>
  <si>
    <t>120869150</t>
  </si>
  <si>
    <t>235552173</t>
  </si>
  <si>
    <t>104665872</t>
  </si>
  <si>
    <t>231877397</t>
  </si>
  <si>
    <t>123911637</t>
  </si>
  <si>
    <t>144570730</t>
  </si>
  <si>
    <t>240414912</t>
  </si>
  <si>
    <t>317499472</t>
  </si>
  <si>
    <t>173245089</t>
  </si>
  <si>
    <t>266225235</t>
  </si>
  <si>
    <t>234344274</t>
  </si>
  <si>
    <t>140960137</t>
  </si>
  <si>
    <t>251776654</t>
  </si>
  <si>
    <t>142585089</t>
  </si>
  <si>
    <t>135757310</t>
  </si>
  <si>
    <t>10018284</t>
  </si>
  <si>
    <t>4593424</t>
  </si>
  <si>
    <t>411645</t>
  </si>
  <si>
    <t>349086279</t>
  </si>
  <si>
    <t>174469991</t>
  </si>
  <si>
    <t>252964967</t>
  </si>
  <si>
    <t>126113620</t>
  </si>
  <si>
    <t>3762195</t>
  </si>
  <si>
    <t>135181644</t>
  </si>
  <si>
    <t>347953945</t>
  </si>
  <si>
    <t>187877189</t>
  </si>
  <si>
    <t>349126746</t>
  </si>
  <si>
    <t>238500657</t>
  </si>
  <si>
    <t>255613669</t>
  </si>
  <si>
    <t>4157289</t>
  </si>
  <si>
    <t>257308614</t>
  </si>
  <si>
    <t>236227743</t>
  </si>
  <si>
    <t>123944187</t>
  </si>
  <si>
    <t>178037240</t>
  </si>
  <si>
    <t>209154536</t>
  </si>
  <si>
    <t>200969422</t>
  </si>
  <si>
    <t>216349605</t>
  </si>
  <si>
    <t>139263876</t>
  </si>
  <si>
    <t>257849602</t>
  </si>
  <si>
    <t>260081902</t>
  </si>
  <si>
    <t>117122162</t>
  </si>
  <si>
    <t>132332245</t>
  </si>
  <si>
    <t>177653948</t>
  </si>
  <si>
    <t>189730684</t>
  </si>
  <si>
    <t>112836328</t>
  </si>
  <si>
    <t>204871187</t>
  </si>
  <si>
    <t>321766133</t>
  </si>
  <si>
    <t>193760108</t>
  </si>
  <si>
    <t>138015244</t>
  </si>
  <si>
    <t>298216292</t>
  </si>
  <si>
    <t>250256779</t>
  </si>
  <si>
    <t>332428701</t>
  </si>
  <si>
    <t>164897631</t>
  </si>
  <si>
    <t>130267322</t>
  </si>
  <si>
    <t>188734010</t>
  </si>
  <si>
    <t>195422188</t>
  </si>
  <si>
    <t>144681722</t>
  </si>
  <si>
    <t>196873057</t>
  </si>
  <si>
    <t>285190832</t>
  </si>
  <si>
    <t>139418436</t>
  </si>
  <si>
    <t>284316763</t>
  </si>
  <si>
    <t>264417156</t>
  </si>
  <si>
    <t>266946046</t>
  </si>
  <si>
    <t>120697398</t>
  </si>
  <si>
    <t>243687629</t>
  </si>
  <si>
    <t>223235344</t>
  </si>
  <si>
    <t>217211361</t>
  </si>
  <si>
    <t>161017888</t>
  </si>
  <si>
    <t>6530975</t>
  </si>
  <si>
    <t>237808168</t>
  </si>
  <si>
    <t>127206376</t>
  </si>
  <si>
    <t>193534673</t>
  </si>
  <si>
    <t>348032989</t>
  </si>
  <si>
    <t>202552997</t>
  </si>
  <si>
    <t>265729292</t>
  </si>
  <si>
    <t>111840977</t>
  </si>
  <si>
    <t>164309316</t>
  </si>
  <si>
    <t>171432684</t>
  </si>
  <si>
    <t>112948790</t>
  </si>
  <si>
    <t>119821411</t>
  </si>
  <si>
    <t>267527928</t>
  </si>
  <si>
    <t>197690265</t>
  </si>
  <si>
    <t>222455187</t>
  </si>
  <si>
    <t>279761618</t>
  </si>
  <si>
    <t>212894195</t>
  </si>
  <si>
    <t>127932234</t>
  </si>
  <si>
    <t>118590174</t>
  </si>
  <si>
    <t>101365015</t>
  </si>
  <si>
    <t>158940505</t>
  </si>
  <si>
    <t>147977518</t>
  </si>
  <si>
    <t>197250098</t>
  </si>
  <si>
    <t>127724768</t>
  </si>
  <si>
    <t>213030478</t>
  </si>
  <si>
    <t>122648235</t>
  </si>
  <si>
    <t>186780205</t>
  </si>
  <si>
    <t>123802808</t>
  </si>
  <si>
    <t>120893566</t>
  </si>
  <si>
    <t>123931419</t>
  </si>
  <si>
    <t>186283170</t>
  </si>
  <si>
    <t>122930286</t>
  </si>
  <si>
    <t>196178881</t>
  </si>
  <si>
    <t>264825256</t>
  </si>
  <si>
    <t>227824789</t>
  </si>
  <si>
    <t>161437993</t>
  </si>
  <si>
    <t>476220090</t>
  </si>
  <si>
    <t>349565730</t>
  </si>
  <si>
    <t>297654395</t>
  </si>
  <si>
    <t>250933413</t>
  </si>
  <si>
    <t>187226042</t>
  </si>
  <si>
    <t>212680240</t>
  </si>
  <si>
    <t>8030123</t>
  </si>
  <si>
    <t>159714929</t>
  </si>
  <si>
    <t>102104586</t>
  </si>
  <si>
    <t>175490066</t>
  </si>
  <si>
    <t>164873187</t>
  </si>
  <si>
    <t>103558976</t>
  </si>
  <si>
    <t>167375260</t>
  </si>
  <si>
    <t>172761522</t>
  </si>
  <si>
    <t>249631420</t>
  </si>
  <si>
    <t>153109995</t>
  </si>
  <si>
    <t>215223144</t>
  </si>
  <si>
    <t>181987676</t>
  </si>
  <si>
    <t>177316317</t>
  </si>
  <si>
    <t>165055803</t>
  </si>
  <si>
    <t>188967656</t>
  </si>
  <si>
    <t>199751009</t>
  </si>
  <si>
    <t>231642806</t>
  </si>
  <si>
    <t>115551712</t>
  </si>
  <si>
    <t>129941808</t>
  </si>
  <si>
    <t>224377184</t>
  </si>
  <si>
    <t>194139102</t>
  </si>
  <si>
    <t>148799822</t>
  </si>
  <si>
    <t>188898132</t>
  </si>
  <si>
    <t>160614912</t>
  </si>
  <si>
    <t>110278395</t>
  </si>
  <si>
    <t>475567179</t>
  </si>
  <si>
    <t>221881908</t>
  </si>
  <si>
    <t>8918388</t>
  </si>
  <si>
    <t>226507585</t>
  </si>
  <si>
    <t>245385997</t>
  </si>
  <si>
    <t>265689812</t>
  </si>
  <si>
    <t>298355704</t>
  </si>
  <si>
    <t>265460345</t>
  </si>
  <si>
    <t>347770601</t>
  </si>
  <si>
    <t>230438687</t>
  </si>
  <si>
    <t>136265132</t>
  </si>
  <si>
    <t>174048206</t>
  </si>
  <si>
    <t>203215260</t>
  </si>
  <si>
    <t>228733242</t>
  </si>
  <si>
    <t>282794263</t>
  </si>
  <si>
    <t>474365146</t>
  </si>
  <si>
    <t>200666994</t>
  </si>
  <si>
    <t>177906424</t>
  </si>
  <si>
    <t>211421010</t>
  </si>
  <si>
    <t>230058083</t>
  </si>
  <si>
    <t>479114996</t>
  </si>
  <si>
    <t>269166159</t>
  </si>
  <si>
    <t>124685844</t>
  </si>
  <si>
    <t>229973390</t>
  </si>
  <si>
    <t>300094007</t>
  </si>
  <si>
    <t>320482256</t>
  </si>
  <si>
    <t>475662309</t>
  </si>
  <si>
    <t>227692181</t>
  </si>
  <si>
    <t>100899858</t>
  </si>
  <si>
    <t>477646480</t>
  </si>
  <si>
    <t>476884544</t>
  </si>
  <si>
    <t>289086255</t>
  </si>
  <si>
    <t>271945698</t>
  </si>
  <si>
    <t>254102719</t>
  </si>
  <si>
    <t>223841481</t>
  </si>
  <si>
    <t>111853255</t>
  </si>
  <si>
    <t>166386174</t>
  </si>
  <si>
    <t>216935470</t>
  </si>
  <si>
    <t>476011700</t>
  </si>
  <si>
    <t>476063633</t>
  </si>
  <si>
    <t>473932504</t>
  </si>
  <si>
    <t>238501777</t>
  </si>
  <si>
    <t>474626855</t>
  </si>
  <si>
    <t>271615298</t>
  </si>
  <si>
    <t>345063806</t>
  </si>
  <si>
    <t>475107188</t>
  </si>
  <si>
    <t>272353959</t>
  </si>
  <si>
    <t>198444571</t>
  </si>
  <si>
    <t>205546876</t>
  </si>
  <si>
    <t>141057087</t>
  </si>
  <si>
    <t>179670830</t>
  </si>
  <si>
    <t>337546527</t>
  </si>
  <si>
    <t>473903657</t>
  </si>
  <si>
    <t>153826984</t>
  </si>
  <si>
    <t>478387787</t>
  </si>
  <si>
    <t>175700899</t>
  </si>
  <si>
    <t>285979830</t>
  </si>
  <si>
    <t>262295827</t>
  </si>
  <si>
    <t>317500368</t>
  </si>
  <si>
    <t>475952158</t>
  </si>
  <si>
    <t>476856740</t>
  </si>
  <si>
    <t>270535989</t>
  </si>
  <si>
    <t>477350674</t>
  </si>
  <si>
    <t>339511077</t>
  </si>
  <si>
    <t>107233836</t>
  </si>
  <si>
    <t>477221328</t>
  </si>
  <si>
    <t>474711667</t>
  </si>
  <si>
    <t>104955798</t>
  </si>
  <si>
    <t>237686074</t>
  </si>
  <si>
    <t>477784107</t>
  </si>
  <si>
    <t>131955925</t>
  </si>
  <si>
    <t>477843733</t>
  </si>
  <si>
    <t>202092838</t>
  </si>
  <si>
    <t>477719637</t>
  </si>
  <si>
    <t>271683170</t>
  </si>
  <si>
    <t>318465654</t>
  </si>
  <si>
    <t>209719674</t>
  </si>
  <si>
    <t>8254529</t>
  </si>
  <si>
    <t>289015919</t>
  </si>
  <si>
    <t>292046611</t>
  </si>
  <si>
    <t>476908960</t>
  </si>
  <si>
    <t>156955613</t>
  </si>
  <si>
    <t>478339312</t>
  </si>
  <si>
    <t>297349727</t>
  </si>
  <si>
    <t>307474212</t>
  </si>
  <si>
    <t>187576210</t>
  </si>
  <si>
    <t>332347368</t>
  </si>
  <si>
    <t>304287504</t>
  </si>
  <si>
    <t>476017020</t>
  </si>
  <si>
    <t>106030515</t>
  </si>
  <si>
    <t>476750480</t>
  </si>
  <si>
    <t>478098904</t>
  </si>
  <si>
    <t>318324492</t>
  </si>
  <si>
    <t>477614875</t>
  </si>
  <si>
    <t>175309347</t>
  </si>
  <si>
    <t>122207270</t>
  </si>
  <si>
    <t>163615518</t>
  </si>
  <si>
    <t>350086348</t>
  </si>
  <si>
    <t>335129973</t>
  </si>
  <si>
    <t>274831329</t>
  </si>
  <si>
    <t>277671257</t>
  </si>
  <si>
    <t>143452424</t>
  </si>
  <si>
    <t>345034014</t>
  </si>
  <si>
    <t>157345037</t>
  </si>
  <si>
    <t>135786339</t>
  </si>
  <si>
    <t>233656804</t>
  </si>
  <si>
    <t>161461681</t>
  </si>
  <si>
    <t>267711930</t>
  </si>
  <si>
    <t>478155198</t>
  </si>
  <si>
    <t>475650528</t>
  </si>
  <si>
    <t>476259374</t>
  </si>
  <si>
    <t>180393020</t>
  </si>
  <si>
    <t>8853316</t>
  </si>
  <si>
    <t>248787794</t>
  </si>
  <si>
    <t>187549400</t>
  </si>
  <si>
    <t>140981655</t>
  </si>
  <si>
    <t>477435990</t>
  </si>
  <si>
    <t>183824777</t>
  </si>
  <si>
    <t>150458990</t>
  </si>
  <si>
    <t>172856582</t>
  </si>
  <si>
    <t>162655181</t>
  </si>
  <si>
    <t>205063701</t>
  </si>
  <si>
    <t>248056469</t>
  </si>
  <si>
    <t>106117574</t>
  </si>
  <si>
    <t>150383019</t>
  </si>
  <si>
    <t>108855302</t>
  </si>
  <si>
    <t>171483168</t>
  </si>
  <si>
    <t>155745390</t>
  </si>
  <si>
    <t>155624675</t>
  </si>
  <si>
    <t>2465606</t>
  </si>
  <si>
    <t>349892896</t>
  </si>
  <si>
    <t>208803731</t>
  </si>
  <si>
    <t>289256215</t>
  </si>
  <si>
    <t>201939594</t>
  </si>
  <si>
    <t>245268397</t>
  </si>
  <si>
    <t>175319042</t>
  </si>
  <si>
    <t>239106808</t>
  </si>
  <si>
    <t>115299446</t>
  </si>
  <si>
    <t>186019746</t>
  </si>
  <si>
    <t>193489117</t>
  </si>
  <si>
    <t>163322694</t>
  </si>
  <si>
    <t>246610773</t>
  </si>
  <si>
    <t>265665564</t>
  </si>
  <si>
    <t>146559773</t>
  </si>
  <si>
    <t>161474239</t>
  </si>
  <si>
    <t>135512870</t>
  </si>
  <si>
    <t>475611986</t>
  </si>
  <si>
    <t>474390199</t>
  </si>
  <si>
    <t>207196692</t>
  </si>
  <si>
    <t>111930983</t>
  </si>
  <si>
    <t>121673212</t>
  </si>
  <si>
    <t>475336473</t>
  </si>
  <si>
    <t>473921234</t>
  </si>
  <si>
    <t>266714990</t>
  </si>
  <si>
    <t>172864590</t>
  </si>
  <si>
    <t>474828203</t>
  </si>
  <si>
    <t>289420351</t>
  </si>
  <si>
    <t>256911105</t>
  </si>
  <si>
    <t>309089560</t>
  </si>
  <si>
    <t>186186262</t>
  </si>
  <si>
    <t>104710630</t>
  </si>
  <si>
    <t>194329299</t>
  </si>
  <si>
    <t>208822211</t>
  </si>
  <si>
    <t>475849811</t>
  </si>
  <si>
    <t>190031726</t>
  </si>
  <si>
    <t>153160731</t>
  </si>
  <si>
    <t>230391661</t>
  </si>
  <si>
    <t>162539149</t>
  </si>
  <si>
    <t>478132602</t>
  </si>
  <si>
    <t>215812453</t>
  </si>
  <si>
    <t>240868449</t>
  </si>
  <si>
    <t>151024884</t>
  </si>
  <si>
    <t>127637695</t>
  </si>
  <si>
    <t>247879607</t>
  </si>
  <si>
    <t>247491156</t>
  </si>
  <si>
    <t>November 18 2010</t>
  </si>
  <si>
    <t>November 03 2011</t>
  </si>
  <si>
    <t>229209235</t>
  </si>
  <si>
    <t>175726099</t>
  </si>
  <si>
    <t>227665350</t>
  </si>
  <si>
    <t>184322407</t>
  </si>
  <si>
    <t>October 11 2014</t>
  </si>
  <si>
    <t>289189267</t>
  </si>
  <si>
    <t>207937103</t>
  </si>
  <si>
    <t>154171888</t>
  </si>
  <si>
    <t>164039627</t>
  </si>
  <si>
    <t>210602409</t>
  </si>
  <si>
    <t>216291925</t>
  </si>
  <si>
    <t>119821187</t>
  </si>
  <si>
    <t>247529740</t>
  </si>
  <si>
    <t>147804086</t>
  </si>
  <si>
    <t>222287880</t>
  </si>
  <si>
    <t>225594925</t>
  </si>
  <si>
    <t>121298614</t>
  </si>
  <si>
    <t>134919109</t>
  </si>
  <si>
    <t>107947374</t>
  </si>
  <si>
    <t>224934986</t>
  </si>
  <si>
    <t>153375407</t>
  </si>
  <si>
    <t>347768571</t>
  </si>
  <si>
    <t>218332460</t>
  </si>
  <si>
    <t>105184390</t>
  </si>
  <si>
    <t>143873250</t>
  </si>
  <si>
    <t>140941538</t>
  </si>
  <si>
    <t>161178342</t>
  </si>
  <si>
    <t>170214432</t>
  </si>
  <si>
    <t>105481414</t>
  </si>
  <si>
    <t>4671334</t>
  </si>
  <si>
    <t>220149947</t>
  </si>
  <si>
    <t>228571234</t>
  </si>
  <si>
    <t>349401797</t>
  </si>
  <si>
    <t>200524306</t>
  </si>
  <si>
    <t>159336306</t>
  </si>
  <si>
    <t>248043799</t>
  </si>
  <si>
    <t>181549847</t>
  </si>
  <si>
    <t>195673600</t>
  </si>
  <si>
    <t>113398015</t>
  </si>
  <si>
    <t>9582681</t>
  </si>
  <si>
    <t>476078564</t>
  </si>
  <si>
    <t>161397575</t>
  </si>
  <si>
    <t>276538013</t>
  </si>
  <si>
    <t>109030911</t>
  </si>
  <si>
    <t>204748323</t>
  </si>
  <si>
    <t>227146160</t>
  </si>
  <si>
    <t>113240319</t>
  </si>
  <si>
    <t>271028145</t>
  </si>
  <si>
    <t>8900916</t>
  </si>
  <si>
    <t>192834715</t>
  </si>
  <si>
    <t>205997851</t>
  </si>
  <si>
    <t>191632059</t>
  </si>
  <si>
    <t>112974207</t>
  </si>
  <si>
    <t>177771884</t>
  </si>
  <si>
    <t>248207340</t>
  </si>
  <si>
    <t>349586436</t>
  </si>
  <si>
    <t>333281798</t>
  </si>
  <si>
    <t>196791626</t>
  </si>
  <si>
    <t>302652598</t>
  </si>
  <si>
    <t>663477</t>
  </si>
  <si>
    <t>137113091</t>
  </si>
  <si>
    <t>189275523</t>
  </si>
  <si>
    <t>1026084</t>
  </si>
  <si>
    <t>140144791</t>
  </si>
  <si>
    <t>6136119</t>
  </si>
  <si>
    <t>349256449</t>
  </si>
  <si>
    <t>158333801</t>
  </si>
  <si>
    <t>312157387</t>
  </si>
  <si>
    <t>349723944</t>
  </si>
  <si>
    <t>350089022</t>
  </si>
  <si>
    <t>186696135</t>
  </si>
  <si>
    <t>325665931</t>
  </si>
  <si>
    <t>193991612</t>
  </si>
  <si>
    <t>316303025</t>
  </si>
  <si>
    <t>475852744</t>
  </si>
  <si>
    <t>964099</t>
  </si>
  <si>
    <t>224679402</t>
  </si>
  <si>
    <t>311694932</t>
  </si>
  <si>
    <t>196626090</t>
  </si>
  <si>
    <t>156688276</t>
  </si>
  <si>
    <t>180389240</t>
  </si>
  <si>
    <t>246269670</t>
  </si>
  <si>
    <t>254607223</t>
  </si>
  <si>
    <t>209103016</t>
  </si>
  <si>
    <t>182857839</t>
  </si>
  <si>
    <t>126432344</t>
  </si>
  <si>
    <t>187958494</t>
  </si>
  <si>
    <t>173679397</t>
  </si>
  <si>
    <t>156130775</t>
  </si>
  <si>
    <t>145065518</t>
  </si>
  <si>
    <t>247623764</t>
  </si>
  <si>
    <t>262212856</t>
  </si>
  <si>
    <t>135819827</t>
  </si>
  <si>
    <t>109532503</t>
  </si>
  <si>
    <t>222702721</t>
  </si>
  <si>
    <t>126830399</t>
  </si>
  <si>
    <t>183689558</t>
  </si>
  <si>
    <t>187655037</t>
  </si>
  <si>
    <t>349346021</t>
  </si>
  <si>
    <t>348545158</t>
  </si>
  <si>
    <t>194273467</t>
  </si>
  <si>
    <t>155805632</t>
  </si>
  <si>
    <t>215169034</t>
  </si>
  <si>
    <t>229052575</t>
  </si>
  <si>
    <t>203997377</t>
  </si>
  <si>
    <t>175275614</t>
  </si>
  <si>
    <t>244881171</t>
  </si>
  <si>
    <t>237892560</t>
  </si>
  <si>
    <t>168408040</t>
  </si>
  <si>
    <t>100498114</t>
  </si>
  <si>
    <t>2151656</t>
  </si>
  <si>
    <t>136812182</t>
  </si>
  <si>
    <t>153702608</t>
  </si>
  <si>
    <t>256949577</t>
  </si>
  <si>
    <t>202173072</t>
  </si>
  <si>
    <t>177841492</t>
  </si>
  <si>
    <t>151888677</t>
  </si>
  <si>
    <t>123242332</t>
  </si>
  <si>
    <t>313303784</t>
  </si>
  <si>
    <t>333548477</t>
  </si>
  <si>
    <t>328404471</t>
  </si>
  <si>
    <t>104776738</t>
  </si>
  <si>
    <t>218857684</t>
  </si>
  <si>
    <t>219572643</t>
  </si>
  <si>
    <t>224541432</t>
  </si>
  <si>
    <t>187759001</t>
  </si>
  <si>
    <t>142458599</t>
  </si>
  <si>
    <t>213227241</t>
  </si>
  <si>
    <t>205781404</t>
  </si>
  <si>
    <t>302966793</t>
  </si>
  <si>
    <t>98025</t>
  </si>
  <si>
    <t>4046318</t>
  </si>
  <si>
    <t>202468045</t>
  </si>
  <si>
    <t>229318253</t>
  </si>
  <si>
    <t>349769290</t>
  </si>
  <si>
    <t>156980071</t>
  </si>
  <si>
    <t>141223127</t>
  </si>
  <si>
    <t>264767744</t>
  </si>
  <si>
    <t>259684883</t>
  </si>
  <si>
    <t>110569413</t>
  </si>
  <si>
    <t>202149104</t>
  </si>
  <si>
    <t>474007481</t>
  </si>
  <si>
    <t>208869895</t>
  </si>
  <si>
    <t>475278296</t>
  </si>
  <si>
    <t>168853737</t>
  </si>
  <si>
    <t>337327371</t>
  </si>
  <si>
    <t>217550931</t>
  </si>
  <si>
    <t>151846607</t>
  </si>
  <si>
    <t>451247254</t>
  </si>
  <si>
    <t>476190564</t>
  </si>
  <si>
    <t>257125193</t>
  </si>
  <si>
    <t>308807005</t>
  </si>
  <si>
    <t>478184577</t>
  </si>
  <si>
    <t>328466491</t>
  </si>
  <si>
    <t>477627167</t>
  </si>
  <si>
    <t>327604826</t>
  </si>
  <si>
    <t>123507191</t>
  </si>
  <si>
    <t>168648994</t>
  </si>
  <si>
    <t>478815172</t>
  </si>
  <si>
    <t>275322603</t>
  </si>
  <si>
    <t>164589932</t>
  </si>
  <si>
    <t>122702429</t>
  </si>
  <si>
    <t>232609219</t>
  </si>
  <si>
    <t>147259584</t>
  </si>
  <si>
    <t>9508439</t>
  </si>
  <si>
    <t>141344101</t>
  </si>
  <si>
    <t>212463296</t>
  </si>
  <si>
    <t>158708791</t>
  </si>
  <si>
    <t>189210381</t>
  </si>
  <si>
    <t>177530069</t>
  </si>
  <si>
    <t>204447260</t>
  </si>
  <si>
    <t>182555579</t>
  </si>
  <si>
    <t>8102559</t>
  </si>
  <si>
    <t>154153023</t>
  </si>
  <si>
    <t>139051692</t>
  </si>
  <si>
    <t>208691220</t>
  </si>
  <si>
    <t>201232041</t>
  </si>
  <si>
    <t>158184834</t>
  </si>
  <si>
    <t>6460275</t>
  </si>
  <si>
    <t>206686525</t>
  </si>
  <si>
    <t>5442566</t>
  </si>
  <si>
    <t>177044542</t>
  </si>
  <si>
    <t>286031350</t>
  </si>
  <si>
    <t>8713589</t>
  </si>
  <si>
    <t>203762037</t>
  </si>
  <si>
    <t>241143479</t>
  </si>
  <si>
    <t>159608186</t>
  </si>
  <si>
    <t>208483796</t>
  </si>
  <si>
    <t>167220028</t>
  </si>
  <si>
    <t>178732025</t>
  </si>
  <si>
    <t>106051886</t>
  </si>
  <si>
    <t>115256214</t>
  </si>
  <si>
    <t>475995971</t>
  </si>
  <si>
    <t>101919954</t>
  </si>
  <si>
    <t>301633601</t>
  </si>
  <si>
    <t>322775379</t>
  </si>
  <si>
    <t>454032344</t>
  </si>
  <si>
    <t>476497892</t>
  </si>
  <si>
    <t>205753432</t>
  </si>
  <si>
    <t>331078317</t>
  </si>
  <si>
    <t>157323365</t>
  </si>
  <si>
    <t>276924476</t>
  </si>
  <si>
    <t>478360130</t>
  </si>
  <si>
    <t>332175504</t>
  </si>
  <si>
    <t>259428809</t>
  </si>
  <si>
    <t>244587731</t>
  </si>
  <si>
    <t>239820969</t>
  </si>
  <si>
    <t>477369938</t>
  </si>
  <si>
    <t>477387270</t>
  </si>
  <si>
    <t>291169525</t>
  </si>
  <si>
    <t>271380315</t>
  </si>
  <si>
    <t>329063318</t>
  </si>
  <si>
    <t>129198702</t>
  </si>
  <si>
    <t>123890749</t>
  </si>
  <si>
    <t>203337438</t>
  </si>
  <si>
    <t>227699629</t>
  </si>
  <si>
    <t>171292026</t>
  </si>
  <si>
    <t>111117212</t>
  </si>
  <si>
    <t>242043280</t>
  </si>
  <si>
    <t>101122773</t>
  </si>
  <si>
    <t>219611682</t>
  </si>
  <si>
    <t>253499753</t>
  </si>
  <si>
    <t>106917436</t>
  </si>
  <si>
    <t>129768418</t>
  </si>
  <si>
    <t>117298877</t>
  </si>
  <si>
    <t>277293033</t>
  </si>
  <si>
    <t>349769262</t>
  </si>
  <si>
    <t>315175563</t>
  </si>
  <si>
    <t>301843825</t>
  </si>
  <si>
    <t>205029891</t>
  </si>
  <si>
    <t>181108315</t>
  </si>
  <si>
    <t>187663241</t>
  </si>
  <si>
    <t>157188769</t>
  </si>
  <si>
    <t>182374195</t>
  </si>
  <si>
    <t>343050781</t>
  </si>
  <si>
    <t>157304759</t>
  </si>
  <si>
    <t>174540999</t>
  </si>
  <si>
    <t>135430886</t>
  </si>
  <si>
    <t>350073748</t>
  </si>
  <si>
    <t>235300292</t>
  </si>
  <si>
    <t>301457831</t>
  </si>
  <si>
    <t>349710994</t>
  </si>
  <si>
    <t>211798079</t>
  </si>
  <si>
    <t>6424911</t>
  </si>
  <si>
    <t>231365683</t>
  </si>
  <si>
    <t>189913020</t>
  </si>
  <si>
    <t>278540230</t>
  </si>
  <si>
    <t>135097980</t>
  </si>
  <si>
    <t>103690989</t>
  </si>
  <si>
    <t>349213427</t>
  </si>
  <si>
    <t>350354112</t>
  </si>
  <si>
    <t>119654720</t>
  </si>
  <si>
    <t>270375738</t>
  </si>
  <si>
    <t>237718666</t>
  </si>
  <si>
    <t>173045421</t>
  </si>
  <si>
    <t>301444391</t>
  </si>
  <si>
    <t>207562715</t>
  </si>
  <si>
    <t>178500437</t>
  </si>
  <si>
    <t>252509834</t>
  </si>
  <si>
    <t>475730454</t>
  </si>
  <si>
    <t>293874549</t>
  </si>
  <si>
    <t>475741409</t>
  </si>
  <si>
    <t>148599643</t>
  </si>
  <si>
    <t>329510513</t>
  </si>
  <si>
    <t>115960428</t>
  </si>
  <si>
    <t>123131543</t>
  </si>
  <si>
    <t>331055021</t>
  </si>
  <si>
    <t>8229287</t>
  </si>
  <si>
    <t>441695432</t>
  </si>
  <si>
    <t>330780845</t>
  </si>
  <si>
    <t>321599344</t>
  </si>
  <si>
    <t>475937437</t>
  </si>
  <si>
    <t>475712086</t>
  </si>
  <si>
    <t>474339477</t>
  </si>
  <si>
    <t>350345782</t>
  </si>
  <si>
    <t>474610552</t>
  </si>
  <si>
    <t>301716033</t>
  </si>
  <si>
    <t>336626790</t>
  </si>
  <si>
    <t>225916946</t>
  </si>
  <si>
    <t>476067875</t>
  </si>
  <si>
    <t>9581785</t>
  </si>
  <si>
    <t>475772426</t>
  </si>
  <si>
    <t>271446283</t>
  </si>
  <si>
    <t>477134871</t>
  </si>
  <si>
    <t>319665447</t>
  </si>
  <si>
    <t>262676662</t>
  </si>
  <si>
    <t>239648041</t>
  </si>
  <si>
    <t>278580158</t>
  </si>
  <si>
    <t>117046933</t>
  </si>
  <si>
    <t>475481261</t>
  </si>
  <si>
    <t>114359857</t>
  </si>
  <si>
    <t>476739917</t>
  </si>
  <si>
    <t>477380648</t>
  </si>
  <si>
    <t>135200852</t>
  </si>
  <si>
    <t>203352971</t>
  </si>
  <si>
    <t>475372901</t>
  </si>
  <si>
    <t>215053996</t>
  </si>
  <si>
    <t>477583284</t>
  </si>
  <si>
    <t>131566298</t>
  </si>
  <si>
    <t>131422938</t>
  </si>
  <si>
    <t>332508648</t>
  </si>
  <si>
    <t>6173506</t>
  </si>
  <si>
    <t>476873127</t>
  </si>
  <si>
    <t>236382856</t>
  </si>
  <si>
    <t>154022928</t>
  </si>
  <si>
    <t>237668392</t>
  </si>
  <si>
    <t>197700422</t>
  </si>
  <si>
    <t>215182208</t>
  </si>
  <si>
    <t>350335142</t>
  </si>
  <si>
    <t>348309538</t>
  </si>
  <si>
    <t>232896331</t>
  </si>
  <si>
    <t>475752595</t>
  </si>
  <si>
    <t>474773869</t>
  </si>
  <si>
    <t>473675919</t>
  </si>
  <si>
    <t>307481268</t>
  </si>
  <si>
    <t>287870698</t>
  </si>
  <si>
    <t>142070876</t>
  </si>
  <si>
    <t>456504968</t>
  </si>
  <si>
    <t>474006683</t>
  </si>
  <si>
    <t>121415605</t>
  </si>
  <si>
    <t>475151974</t>
  </si>
  <si>
    <t>474646007</t>
  </si>
  <si>
    <t>152742908</t>
  </si>
  <si>
    <t>316358332</t>
  </si>
  <si>
    <t>476086663</t>
  </si>
  <si>
    <t>475044734</t>
  </si>
  <si>
    <t>476394670</t>
  </si>
  <si>
    <t>476113543</t>
  </si>
  <si>
    <t>293148887</t>
  </si>
  <si>
    <t>316025482</t>
  </si>
  <si>
    <t>100469344</t>
  </si>
  <si>
    <t>344488861</t>
  </si>
  <si>
    <t>350057774</t>
  </si>
  <si>
    <t>124992318</t>
  </si>
  <si>
    <t>312574566</t>
  </si>
  <si>
    <t>298360296</t>
  </si>
  <si>
    <t>135051724</t>
  </si>
  <si>
    <t>2263747</t>
  </si>
  <si>
    <t>9967772</t>
  </si>
  <si>
    <t>195818241</t>
  </si>
  <si>
    <t>4834707</t>
  </si>
  <si>
    <t>270924860</t>
  </si>
  <si>
    <t>120505948</t>
  </si>
  <si>
    <t>195455585</t>
  </si>
  <si>
    <t>338506808</t>
  </si>
  <si>
    <t>255769573</t>
  </si>
  <si>
    <t>214016302</t>
  </si>
  <si>
    <t>186714615</t>
  </si>
  <si>
    <t>330954585</t>
  </si>
  <si>
    <t>163239345</t>
  </si>
  <si>
    <t>298394120</t>
  </si>
  <si>
    <t>187042719</t>
  </si>
  <si>
    <t>474597700</t>
  </si>
  <si>
    <t>195545591</t>
  </si>
  <si>
    <t>162299875</t>
  </si>
  <si>
    <t>476000556</t>
  </si>
  <si>
    <t>126037320</t>
  </si>
  <si>
    <t>281644443</t>
  </si>
  <si>
    <t>183610521</t>
  </si>
  <si>
    <t>188582698</t>
  </si>
  <si>
    <t>285591743</t>
  </si>
  <si>
    <t>190898844</t>
  </si>
  <si>
    <t>169863445</t>
  </si>
  <si>
    <t>258309544</t>
  </si>
  <si>
    <t>171976612</t>
  </si>
  <si>
    <t>166567530</t>
  </si>
  <si>
    <t>119998252</t>
  </si>
  <si>
    <t>149767215</t>
  </si>
  <si>
    <t>241569499</t>
  </si>
  <si>
    <t>200229347</t>
  </si>
  <si>
    <t>258326008</t>
  </si>
  <si>
    <t>345419238</t>
  </si>
  <si>
    <t>184175694</t>
  </si>
  <si>
    <t>153843917</t>
  </si>
  <si>
    <t>2076679</t>
  </si>
  <si>
    <t>345651645</t>
  </si>
  <si>
    <t>229143456</t>
  </si>
  <si>
    <t>168607162</t>
  </si>
  <si>
    <t>242078266</t>
  </si>
  <si>
    <t>349122987</t>
  </si>
  <si>
    <t>153947944</t>
  </si>
  <si>
    <t>476176137</t>
  </si>
  <si>
    <t>476436187</t>
  </si>
  <si>
    <t>167601199</t>
  </si>
  <si>
    <t>129355530</t>
  </si>
  <si>
    <t>6408447</t>
  </si>
  <si>
    <t>256368633</t>
  </si>
  <si>
    <t>5474276</t>
  </si>
  <si>
    <t>212995331</t>
  </si>
  <si>
    <t>136199339</t>
  </si>
  <si>
    <t>242456210</t>
  </si>
  <si>
    <t>144058953</t>
  </si>
  <si>
    <t>115002093</t>
  </si>
  <si>
    <t>117706221</t>
  </si>
  <si>
    <t>267719336</t>
  </si>
  <si>
    <t>195821895</t>
  </si>
  <si>
    <t>123698123</t>
  </si>
  <si>
    <t>196955041</t>
  </si>
  <si>
    <t>190180539</t>
  </si>
  <si>
    <t>231294339</t>
  </si>
  <si>
    <t>252891047</t>
  </si>
  <si>
    <t>159625490</t>
  </si>
  <si>
    <t>6853983</t>
  </si>
  <si>
    <t>320067142</t>
  </si>
  <si>
    <t>114517287</t>
  </si>
  <si>
    <t>223736145</t>
  </si>
  <si>
    <t>222372923</t>
  </si>
  <si>
    <t>254538231</t>
  </si>
  <si>
    <t>324323695</t>
  </si>
  <si>
    <t>184741770</t>
  </si>
  <si>
    <t>116718458</t>
  </si>
  <si>
    <t>325329119</t>
  </si>
  <si>
    <t>2308323</t>
  </si>
  <si>
    <t>154557511</t>
  </si>
  <si>
    <t>348925454</t>
  </si>
  <si>
    <t>202221386</t>
  </si>
  <si>
    <t>221538859</t>
  </si>
  <si>
    <t>121468707</t>
  </si>
  <si>
    <t>165536927</t>
  </si>
  <si>
    <t>243706270</t>
  </si>
  <si>
    <t>107482742</t>
  </si>
  <si>
    <t>165016568</t>
  </si>
  <si>
    <t>177297123</t>
  </si>
  <si>
    <t>193495739</t>
  </si>
  <si>
    <t>165053976</t>
  </si>
  <si>
    <t>121695045</t>
  </si>
  <si>
    <t>250702441</t>
  </si>
  <si>
    <t>133633461</t>
  </si>
  <si>
    <t>151392916</t>
  </si>
  <si>
    <t>116310001</t>
  </si>
  <si>
    <t>101746221</t>
  </si>
  <si>
    <t>205504351</t>
  </si>
  <si>
    <t>173495157</t>
  </si>
  <si>
    <t>259661454</t>
  </si>
  <si>
    <t>194111620</t>
  </si>
  <si>
    <t>124153739</t>
  </si>
  <si>
    <t>263928073</t>
  </si>
  <si>
    <t>235761424</t>
  </si>
  <si>
    <t>122552363</t>
  </si>
  <si>
    <t>348972599</t>
  </si>
  <si>
    <t>478149843</t>
  </si>
  <si>
    <t>107223189</t>
  </si>
  <si>
    <t>223616032</t>
  </si>
  <si>
    <t>146646979</t>
  </si>
  <si>
    <t>178872795</t>
  </si>
  <si>
    <t>195969399</t>
  </si>
  <si>
    <t>1699694</t>
  </si>
  <si>
    <t>195748010</t>
  </si>
  <si>
    <t>6894219</t>
  </si>
  <si>
    <t>246468407</t>
  </si>
  <si>
    <t>177362587</t>
  </si>
  <si>
    <t>4318429</t>
  </si>
  <si>
    <t>216550750</t>
  </si>
  <si>
    <t>168980465</t>
  </si>
  <si>
    <t>104739050</t>
  </si>
  <si>
    <t>335876635</t>
  </si>
  <si>
    <t>194435279</t>
  </si>
  <si>
    <t>172610259</t>
  </si>
  <si>
    <t>6646335</t>
  </si>
  <si>
    <t>146399529</t>
  </si>
  <si>
    <t>121455505</t>
  </si>
  <si>
    <t>107474370</t>
  </si>
  <si>
    <t>192939519</t>
  </si>
  <si>
    <t>150505533</t>
  </si>
  <si>
    <t>123895537</t>
  </si>
  <si>
    <t>474851793</t>
  </si>
  <si>
    <t>349576762</t>
  </si>
  <si>
    <t>129283878</t>
  </si>
  <si>
    <t>2415850</t>
  </si>
  <si>
    <t>203949945</t>
  </si>
  <si>
    <t>233000526</t>
  </si>
  <si>
    <t>239104400</t>
  </si>
  <si>
    <t>349819151</t>
  </si>
  <si>
    <t>184437200</t>
  </si>
  <si>
    <t>477474546</t>
  </si>
  <si>
    <t>171877849</t>
  </si>
  <si>
    <t>171883897</t>
  </si>
  <si>
    <t>5047318</t>
  </si>
  <si>
    <t>232897395</t>
  </si>
  <si>
    <t>210045496</t>
  </si>
  <si>
    <t>226067194</t>
  </si>
  <si>
    <t>159563834</t>
  </si>
  <si>
    <t>October 10 2012</t>
  </si>
  <si>
    <t>174749137</t>
  </si>
  <si>
    <t>206854581</t>
  </si>
  <si>
    <t>198960723</t>
  </si>
  <si>
    <t>249010114</t>
  </si>
  <si>
    <t>202438092</t>
  </si>
  <si>
    <t>197492158</t>
  </si>
  <si>
    <t>294796099</t>
  </si>
  <si>
    <t>151364356</t>
  </si>
  <si>
    <t>474838038</t>
  </si>
  <si>
    <t>120736318</t>
  </si>
  <si>
    <t>255021399</t>
  </si>
  <si>
    <t>276053025</t>
  </si>
  <si>
    <t>178267099</t>
  </si>
  <si>
    <t>348699627</t>
  </si>
  <si>
    <t>217224801</t>
  </si>
  <si>
    <t>282418972</t>
  </si>
  <si>
    <t>102765358</t>
  </si>
  <si>
    <t>4879633</t>
  </si>
  <si>
    <t>227550340</t>
  </si>
  <si>
    <t>214356712</t>
  </si>
  <si>
    <t>307552444</t>
  </si>
  <si>
    <t>July 06 2012</t>
  </si>
  <si>
    <t>110195963</t>
  </si>
  <si>
    <t>127413037</t>
  </si>
  <si>
    <t>1567352</t>
  </si>
  <si>
    <t>102148294</t>
  </si>
  <si>
    <t>223834285</t>
  </si>
  <si>
    <t>290722638</t>
  </si>
  <si>
    <t>141958260</t>
  </si>
  <si>
    <t>317611248</t>
  </si>
  <si>
    <t>342975965</t>
  </si>
  <si>
    <t>306786875</t>
  </si>
  <si>
    <t>2457381</t>
  </si>
  <si>
    <t>3389144</t>
  </si>
  <si>
    <t>338226360</t>
  </si>
  <si>
    <t>1950826</t>
  </si>
  <si>
    <t>476686304</t>
  </si>
  <si>
    <t>333170883</t>
  </si>
  <si>
    <t>200635774</t>
  </si>
  <si>
    <t>477128207</t>
  </si>
  <si>
    <t>246439112</t>
  </si>
  <si>
    <t>476553969</t>
  </si>
  <si>
    <t>260013183</t>
  </si>
  <si>
    <t>181050537</t>
  </si>
  <si>
    <t>474706256</t>
  </si>
  <si>
    <t>7898369</t>
  </si>
  <si>
    <t>477520683</t>
  </si>
  <si>
    <t>6255147</t>
  </si>
  <si>
    <t>133569180</t>
  </si>
  <si>
    <t>9382124</t>
  </si>
  <si>
    <t>186090782</t>
  </si>
  <si>
    <t>221779365</t>
  </si>
  <si>
    <t>206461202</t>
  </si>
  <si>
    <t>105578945</t>
  </si>
  <si>
    <t>136854126</t>
  </si>
  <si>
    <t>162020883</t>
  </si>
  <si>
    <t>248016814</t>
  </si>
  <si>
    <t>269019915</t>
  </si>
  <si>
    <t>474807133</t>
  </si>
  <si>
    <t>239573764</t>
  </si>
  <si>
    <t>218590886</t>
  </si>
  <si>
    <t>191985958</t>
  </si>
  <si>
    <t>140066419</t>
  </si>
  <si>
    <t>271305051</t>
  </si>
  <si>
    <t>9566700</t>
  </si>
  <si>
    <t>7923821</t>
  </si>
  <si>
    <t>478198899</t>
  </si>
  <si>
    <t>196631858</t>
  </si>
  <si>
    <t>189485033</t>
  </si>
  <si>
    <t>187438170</t>
  </si>
  <si>
    <t>115892409</t>
  </si>
  <si>
    <t>230853255</t>
  </si>
  <si>
    <t>349595291</t>
  </si>
  <si>
    <t>165715049</t>
  </si>
  <si>
    <t>214163414</t>
  </si>
  <si>
    <t>476094671</t>
  </si>
  <si>
    <t>6743439</t>
  </si>
  <si>
    <t>258279024</t>
  </si>
  <si>
    <t>261590437</t>
  </si>
  <si>
    <t>146650360</t>
  </si>
  <si>
    <t>221131298</t>
  </si>
  <si>
    <t>348356746</t>
  </si>
  <si>
    <t>202708040</t>
  </si>
  <si>
    <t>205738809</t>
  </si>
  <si>
    <t>254686799</t>
  </si>
  <si>
    <t>348443077</t>
  </si>
  <si>
    <t>154810414</t>
  </si>
  <si>
    <t>111405773</t>
  </si>
  <si>
    <t>126947558</t>
  </si>
  <si>
    <t>106321974</t>
  </si>
  <si>
    <t>198735918</t>
  </si>
  <si>
    <t>558337</t>
  </si>
  <si>
    <t>229977870</t>
  </si>
  <si>
    <t>152493785</t>
  </si>
  <si>
    <t>179614963</t>
  </si>
  <si>
    <t>229999374</t>
  </si>
  <si>
    <t>243930109</t>
  </si>
  <si>
    <t>348333660</t>
  </si>
  <si>
    <t>235369095</t>
  </si>
  <si>
    <t>250334143</t>
  </si>
  <si>
    <t>222461011</t>
  </si>
  <si>
    <t>133792095</t>
  </si>
  <si>
    <t>171915348</t>
  </si>
  <si>
    <t>135495139</t>
  </si>
  <si>
    <t>121463933</t>
  </si>
  <si>
    <t>125666362</t>
  </si>
  <si>
    <t>269255724</t>
  </si>
  <si>
    <t>156295135</t>
  </si>
  <si>
    <t>225474441</t>
  </si>
  <si>
    <t>211498122</t>
  </si>
  <si>
    <t>6280270</t>
  </si>
  <si>
    <t>169542761</t>
  </si>
  <si>
    <t>191760523</t>
  </si>
  <si>
    <t>237515281</t>
  </si>
  <si>
    <t>3678216</t>
  </si>
  <si>
    <t>110602187</t>
  </si>
  <si>
    <t>172002701</t>
  </si>
  <si>
    <t>235571920</t>
  </si>
  <si>
    <t>211814767</t>
  </si>
  <si>
    <t>166959831</t>
  </si>
  <si>
    <t>234441455</t>
  </si>
  <si>
    <t>180279487</t>
  </si>
  <si>
    <t>316263433</t>
  </si>
  <si>
    <t>247518092</t>
  </si>
  <si>
    <t>126907889</t>
  </si>
  <si>
    <t>454100440</t>
  </si>
  <si>
    <t>162094523</t>
  </si>
  <si>
    <t>258502478</t>
  </si>
  <si>
    <t>194335172</t>
  </si>
  <si>
    <t>198576395</t>
  </si>
  <si>
    <t>171770406</t>
  </si>
  <si>
    <t>260215861</t>
  </si>
  <si>
    <t>193260987</t>
  </si>
  <si>
    <t>2644925</t>
  </si>
  <si>
    <t>134698651</t>
  </si>
  <si>
    <t>176685316</t>
  </si>
  <si>
    <t>251933937</t>
  </si>
  <si>
    <t>478417159</t>
  </si>
  <si>
    <t>111983455</t>
  </si>
  <si>
    <t>252339384</t>
  </si>
  <si>
    <t>230757908</t>
  </si>
  <si>
    <t>244835790</t>
  </si>
  <si>
    <t>151587467</t>
  </si>
  <si>
    <t>8241495</t>
  </si>
  <si>
    <t>188433325</t>
  </si>
  <si>
    <t>127007695</t>
  </si>
  <si>
    <t>102318170</t>
  </si>
  <si>
    <t>247919255</t>
  </si>
  <si>
    <t>234319284</t>
  </si>
  <si>
    <t>193199387</t>
  </si>
  <si>
    <t>252522896</t>
  </si>
  <si>
    <t>320742348</t>
  </si>
  <si>
    <t>260857796</t>
  </si>
  <si>
    <t>477143341</t>
  </si>
  <si>
    <t>478380871</t>
  </si>
  <si>
    <t>478310682</t>
  </si>
  <si>
    <t>294762219</t>
  </si>
  <si>
    <t>204786347</t>
  </si>
  <si>
    <t>182116168</t>
  </si>
  <si>
    <t>319856582</t>
  </si>
  <si>
    <t>206898604</t>
  </si>
  <si>
    <t>245348589</t>
  </si>
  <si>
    <t>175260214</t>
  </si>
  <si>
    <t>219903701</t>
  </si>
  <si>
    <t>234352296</t>
  </si>
  <si>
    <t>206389515</t>
  </si>
  <si>
    <t>220116641</t>
  </si>
  <si>
    <t>220998242</t>
  </si>
  <si>
    <t>349736467</t>
  </si>
  <si>
    <t>106563663</t>
  </si>
  <si>
    <t>210424098</t>
  </si>
  <si>
    <t>348365440</t>
  </si>
  <si>
    <t>116138725</t>
  </si>
  <si>
    <t>114351177</t>
  </si>
  <si>
    <t>246955068</t>
  </si>
  <si>
    <t>171552594</t>
  </si>
  <si>
    <t>220452536</t>
  </si>
  <si>
    <t>212633620</t>
  </si>
  <si>
    <t>208850862</t>
  </si>
  <si>
    <t>184766634</t>
  </si>
  <si>
    <t>230007410</t>
  </si>
  <si>
    <t>349644424</t>
  </si>
  <si>
    <t>242491511</t>
  </si>
  <si>
    <t>477326265</t>
  </si>
  <si>
    <t>207283156</t>
  </si>
  <si>
    <t>474541518</t>
  </si>
  <si>
    <t>284737862</t>
  </si>
  <si>
    <t>182402251</t>
  </si>
  <si>
    <t>131787421</t>
  </si>
  <si>
    <t>264261896</t>
  </si>
  <si>
    <t>284912624</t>
  </si>
  <si>
    <t>348364670</t>
  </si>
  <si>
    <t>250482837</t>
  </si>
  <si>
    <t>280785907</t>
  </si>
  <si>
    <t>209828650</t>
  </si>
  <si>
    <t>179448398</t>
  </si>
  <si>
    <t>475927721</t>
  </si>
  <si>
    <t>6311770</t>
  </si>
  <si>
    <t>133057669</t>
  </si>
  <si>
    <t>475021193</t>
  </si>
  <si>
    <t>277140825</t>
  </si>
  <si>
    <t>473921843</t>
  </si>
  <si>
    <t>1926326</t>
  </si>
  <si>
    <t>160719338</t>
  </si>
  <si>
    <t>317415094</t>
  </si>
  <si>
    <t>122057946</t>
  </si>
  <si>
    <t>122638365</t>
  </si>
  <si>
    <t>6815371</t>
  </si>
  <si>
    <t>166091110</t>
  </si>
  <si>
    <t>160675189</t>
  </si>
  <si>
    <t>114292251</t>
  </si>
  <si>
    <t>184850088</t>
  </si>
  <si>
    <t>184758346</t>
  </si>
  <si>
    <t>146750341</t>
  </si>
  <si>
    <t>166147390</t>
  </si>
  <si>
    <t>349721872</t>
  </si>
  <si>
    <t>228748096</t>
  </si>
  <si>
    <t>284333227</t>
  </si>
  <si>
    <t>116995917</t>
  </si>
  <si>
    <t>2617555</t>
  </si>
  <si>
    <t>124454396</t>
  </si>
  <si>
    <t>162088195</t>
  </si>
  <si>
    <t>151508115</t>
  </si>
  <si>
    <t>100786157</t>
  </si>
  <si>
    <t>November 09 2013</t>
  </si>
  <si>
    <t>343826234</t>
  </si>
  <si>
    <t>193648465</t>
  </si>
  <si>
    <t>168779642</t>
  </si>
  <si>
    <t>275223945</t>
  </si>
  <si>
    <t>476274816</t>
  </si>
  <si>
    <t>213252413</t>
  </si>
  <si>
    <t>135592355</t>
  </si>
  <si>
    <t>138260895</t>
  </si>
  <si>
    <t>167284400</t>
  </si>
  <si>
    <t>127510960</t>
  </si>
  <si>
    <t>252538016</t>
  </si>
  <si>
    <t>476102644</t>
  </si>
  <si>
    <t>474750909</t>
  </si>
  <si>
    <t>277517481</t>
  </si>
  <si>
    <t>476117750</t>
  </si>
  <si>
    <t>476541544</t>
  </si>
  <si>
    <t>476423909</t>
  </si>
  <si>
    <t>131228730</t>
  </si>
  <si>
    <t>229573620</t>
  </si>
  <si>
    <t>474293228</t>
  </si>
  <si>
    <t>298279432</t>
  </si>
  <si>
    <t>259852827</t>
  </si>
  <si>
    <t>238290503</t>
  </si>
  <si>
    <t>350224290</t>
  </si>
  <si>
    <t>313416743</t>
  </si>
  <si>
    <t>475975552</t>
  </si>
  <si>
    <t>201995650</t>
  </si>
  <si>
    <t>292166563</t>
  </si>
  <si>
    <t>475444924</t>
  </si>
  <si>
    <t>157061369</t>
  </si>
  <si>
    <t>122110054</t>
  </si>
  <si>
    <t>350075960</t>
  </si>
  <si>
    <t>183528397</t>
  </si>
  <si>
    <t>293046204</t>
  </si>
  <si>
    <t>349549280</t>
  </si>
  <si>
    <t>349063312</t>
  </si>
  <si>
    <t>254451025</t>
  </si>
  <si>
    <t>236907051</t>
  </si>
  <si>
    <t>317328630</t>
  </si>
  <si>
    <t>160938634</t>
  </si>
  <si>
    <t>282372380</t>
  </si>
  <si>
    <t>349213721</t>
  </si>
  <si>
    <t>348490992</t>
  </si>
  <si>
    <t>349494379</t>
  </si>
  <si>
    <t>349685857</t>
  </si>
  <si>
    <t>233709332</t>
  </si>
  <si>
    <t>108872571</t>
  </si>
  <si>
    <t>5971178</t>
  </si>
  <si>
    <t>112890095</t>
  </si>
  <si>
    <t>293797381</t>
  </si>
  <si>
    <t>287869984</t>
  </si>
  <si>
    <t>244526894</t>
  </si>
  <si>
    <t>341750209</t>
  </si>
  <si>
    <t>348839872</t>
  </si>
  <si>
    <t>252951772</t>
  </si>
  <si>
    <t>2245400</t>
  </si>
  <si>
    <t>348116121</t>
  </si>
  <si>
    <t>120066152</t>
  </si>
  <si>
    <t>112166862</t>
  </si>
  <si>
    <t>157758142</t>
  </si>
  <si>
    <t>251366069</t>
  </si>
  <si>
    <t>175772768</t>
  </si>
  <si>
    <t>228897266</t>
  </si>
  <si>
    <t>234775558</t>
  </si>
  <si>
    <t>240952337</t>
  </si>
  <si>
    <t>348719969</t>
  </si>
  <si>
    <t>248094402</t>
  </si>
  <si>
    <t>4552845</t>
  </si>
  <si>
    <t>211688172</t>
  </si>
  <si>
    <t>349402021</t>
  </si>
  <si>
    <t>159884980</t>
  </si>
  <si>
    <t>349657647</t>
  </si>
  <si>
    <t>179872094</t>
  </si>
  <si>
    <t>165557654</t>
  </si>
  <si>
    <t>129670950</t>
  </si>
  <si>
    <t>202789303</t>
  </si>
  <si>
    <t>250298443</t>
  </si>
  <si>
    <t>476210731</t>
  </si>
  <si>
    <t>348847530</t>
  </si>
  <si>
    <t>2471717</t>
  </si>
  <si>
    <t>3049364</t>
  </si>
  <si>
    <t>304931644</t>
  </si>
  <si>
    <t>203242623</t>
  </si>
  <si>
    <t>3063588</t>
  </si>
  <si>
    <t>9</t>
  </si>
  <si>
    <t>49990</t>
  </si>
  <si>
    <t>156594532</t>
  </si>
  <si>
    <t>4914752</t>
  </si>
  <si>
    <t>183050584</t>
  </si>
  <si>
    <t>109030239</t>
  </si>
  <si>
    <t>289704677</t>
  </si>
  <si>
    <t>249653512</t>
  </si>
  <si>
    <t>348823604</t>
  </si>
  <si>
    <t>204787299</t>
  </si>
  <si>
    <t>171387058</t>
  </si>
  <si>
    <t>183588177</t>
  </si>
  <si>
    <t>152147341</t>
  </si>
  <si>
    <t>347957305</t>
  </si>
  <si>
    <t>128811308</t>
  </si>
  <si>
    <t>147371178</t>
  </si>
  <si>
    <t>350049304</t>
  </si>
  <si>
    <t>160051181</t>
  </si>
  <si>
    <t>108233625</t>
  </si>
  <si>
    <t>347964879</t>
  </si>
  <si>
    <t>102006530</t>
  </si>
  <si>
    <t>202573493</t>
  </si>
  <si>
    <t>178683557</t>
  </si>
  <si>
    <t>349104129</t>
  </si>
  <si>
    <t>126035332</t>
  </si>
  <si>
    <t>266815454</t>
  </si>
  <si>
    <t>280129762</t>
  </si>
  <si>
    <t>3539126</t>
  </si>
  <si>
    <t>475848523</t>
  </si>
  <si>
    <t>208154754</t>
  </si>
  <si>
    <t>222929598</t>
  </si>
  <si>
    <t>205861673</t>
  </si>
  <si>
    <t>102800862</t>
  </si>
  <si>
    <t>253227495</t>
  </si>
  <si>
    <t>192729211</t>
  </si>
  <si>
    <t>151059863</t>
  </si>
  <si>
    <t>181126319</t>
  </si>
  <si>
    <t>233780025</t>
  </si>
  <si>
    <t>162322051</t>
  </si>
  <si>
    <t>251988334</t>
  </si>
  <si>
    <t>115668724</t>
  </si>
  <si>
    <t>251619196</t>
  </si>
  <si>
    <t>189460869</t>
  </si>
  <si>
    <t>213729925</t>
  </si>
  <si>
    <t>123875615</t>
  </si>
  <si>
    <t>126426072</t>
  </si>
  <si>
    <t>132562909</t>
  </si>
  <si>
    <t>244859380</t>
  </si>
  <si>
    <t>113254200</t>
  </si>
  <si>
    <t>160012422</t>
  </si>
  <si>
    <t>181050992</t>
  </si>
  <si>
    <t>111718736</t>
  </si>
  <si>
    <t>110069956</t>
  </si>
  <si>
    <t>264898952</t>
  </si>
  <si>
    <t>156425727</t>
  </si>
  <si>
    <t>257067814</t>
  </si>
  <si>
    <t>150658231</t>
  </si>
  <si>
    <t>208454200</t>
  </si>
  <si>
    <t>349928960</t>
  </si>
  <si>
    <t>348793182</t>
  </si>
  <si>
    <t>136436212</t>
  </si>
  <si>
    <t>168777738</t>
  </si>
  <si>
    <t>261251266</t>
  </si>
  <si>
    <t>135084092</t>
  </si>
  <si>
    <t>185030345</t>
  </si>
  <si>
    <t>154375217</t>
  </si>
  <si>
    <t>6787455</t>
  </si>
  <si>
    <t>112528272</t>
  </si>
  <si>
    <t>347865941</t>
  </si>
  <si>
    <t>284564934</t>
  </si>
  <si>
    <t>8804260</t>
  </si>
  <si>
    <t>348052883</t>
  </si>
  <si>
    <t>181212657</t>
  </si>
  <si>
    <t>5098166</t>
  </si>
  <si>
    <t>261008450</t>
  </si>
  <si>
    <t>165029112</t>
  </si>
  <si>
    <t>114941417</t>
  </si>
  <si>
    <t>215849147</t>
  </si>
  <si>
    <t>207368703</t>
  </si>
  <si>
    <t>475181150</t>
  </si>
  <si>
    <t>209725610</t>
  </si>
  <si>
    <t>277165353</t>
  </si>
  <si>
    <t>8143607</t>
  </si>
  <si>
    <t>338476932</t>
  </si>
  <si>
    <t>253557545</t>
  </si>
  <si>
    <t>201288741</t>
  </si>
  <si>
    <t>208626120</t>
  </si>
  <si>
    <t>230882396</t>
  </si>
  <si>
    <t>476019365</t>
  </si>
  <si>
    <t>288488217</t>
  </si>
  <si>
    <t>310730815</t>
  </si>
  <si>
    <t>215956933</t>
  </si>
  <si>
    <t>147978505</t>
  </si>
  <si>
    <t>474751651</t>
  </si>
  <si>
    <t>476762898</t>
  </si>
  <si>
    <t>476322094</t>
  </si>
  <si>
    <t>477655034</t>
  </si>
  <si>
    <t>475263659</t>
  </si>
  <si>
    <t>249279432</t>
  </si>
  <si>
    <t>294752475</t>
  </si>
  <si>
    <t>291923187</t>
  </si>
  <si>
    <t>200628942</t>
  </si>
  <si>
    <t>4484861</t>
  </si>
  <si>
    <t>282754783</t>
  </si>
  <si>
    <t>477521726</t>
  </si>
  <si>
    <t>212754762</t>
  </si>
  <si>
    <t>349997973</t>
  </si>
  <si>
    <t>241206759</t>
  </si>
  <si>
    <t>113326727</t>
  </si>
  <si>
    <t>108856436</t>
  </si>
  <si>
    <t>146387062</t>
  </si>
  <si>
    <t>349618314</t>
  </si>
  <si>
    <t>477667879</t>
  </si>
  <si>
    <t>219816117</t>
  </si>
  <si>
    <t>8916232</t>
  </si>
  <si>
    <t>162471753</t>
  </si>
  <si>
    <t>212527724</t>
  </si>
  <si>
    <t>117323237</t>
  </si>
  <si>
    <t>347396556</t>
  </si>
  <si>
    <t>475647168</t>
  </si>
  <si>
    <t>313616775</t>
  </si>
  <si>
    <t>272475759</t>
  </si>
  <si>
    <t>476296229</t>
  </si>
  <si>
    <t>262446166</t>
  </si>
  <si>
    <t>174559409</t>
  </si>
  <si>
    <t>198187951</t>
  </si>
  <si>
    <t>208470041</t>
  </si>
  <si>
    <t>158664425</t>
  </si>
  <si>
    <t>350103344</t>
  </si>
  <si>
    <t>175622142</t>
  </si>
  <si>
    <t>344014086</t>
  </si>
  <si>
    <t>220852047</t>
  </si>
  <si>
    <t>147960585</t>
  </si>
  <si>
    <t>106194574</t>
  </si>
  <si>
    <t>173242604</t>
  </si>
  <si>
    <t>200169294</t>
  </si>
  <si>
    <t>233248354</t>
  </si>
  <si>
    <t>324165579</t>
  </si>
  <si>
    <t>March 04 2011</t>
  </si>
  <si>
    <t>May 13 2011</t>
  </si>
  <si>
    <t>190539688</t>
  </si>
  <si>
    <t>174443020</t>
  </si>
  <si>
    <t>100370770</t>
  </si>
  <si>
    <t>219254087</t>
  </si>
  <si>
    <t>275997914</t>
  </si>
  <si>
    <t>474563141</t>
  </si>
  <si>
    <t>30315</t>
  </si>
  <si>
    <t>478553316</t>
  </si>
  <si>
    <t>6227616</t>
  </si>
  <si>
    <t>476450299</t>
  </si>
  <si>
    <t>8230351</t>
  </si>
  <si>
    <t>310684699</t>
  </si>
  <si>
    <t>187887381</t>
  </si>
  <si>
    <t>2627775</t>
  </si>
  <si>
    <t>255859173</t>
  </si>
  <si>
    <t>3523768</t>
  </si>
  <si>
    <t>212432762</t>
  </si>
  <si>
    <t>220226989</t>
  </si>
  <si>
    <t>152517809</t>
  </si>
  <si>
    <t>168238150</t>
  </si>
  <si>
    <t>153890957</t>
  </si>
  <si>
    <t>209669757</t>
  </si>
  <si>
    <t>269437675</t>
  </si>
  <si>
    <t>198510623</t>
  </si>
  <si>
    <t>242487556</t>
  </si>
  <si>
    <t>246102258</t>
  </si>
  <si>
    <t>164521969</t>
  </si>
  <si>
    <t>252200070</t>
  </si>
  <si>
    <t>189016264</t>
  </si>
  <si>
    <t>181876061</t>
  </si>
  <si>
    <t>100587469</t>
  </si>
  <si>
    <t>190123195</t>
  </si>
  <si>
    <t>110739842</t>
  </si>
  <si>
    <t>318013804</t>
  </si>
  <si>
    <t>243839872</t>
  </si>
  <si>
    <t>195295292</t>
  </si>
  <si>
    <t>158961099</t>
  </si>
  <si>
    <t>162517792</t>
  </si>
  <si>
    <t>146968580</t>
  </si>
  <si>
    <t>107822088</t>
  </si>
  <si>
    <t>260879090</t>
  </si>
  <si>
    <t>276131369</t>
  </si>
  <si>
    <t>257197489</t>
  </si>
  <si>
    <t>272021018</t>
  </si>
  <si>
    <t>205211002</t>
  </si>
  <si>
    <t>270229802</t>
  </si>
  <si>
    <t>4704094</t>
  </si>
  <si>
    <t>173838115</t>
  </si>
  <si>
    <t>August 04 2018</t>
  </si>
  <si>
    <t>200013180</t>
  </si>
  <si>
    <t>247180615</t>
  </si>
  <si>
    <t>187178386</t>
  </si>
  <si>
    <t>248614649</t>
  </si>
  <si>
    <t>207114169</t>
  </si>
  <si>
    <t>182800390</t>
  </si>
  <si>
    <t>127412869</t>
  </si>
  <si>
    <t>267940739</t>
  </si>
  <si>
    <t>279110709</t>
  </si>
  <si>
    <t>248053186</t>
  </si>
  <si>
    <t>122847784</t>
  </si>
  <si>
    <t>131624272</t>
  </si>
  <si>
    <t>108464191</t>
  </si>
  <si>
    <t>168057522</t>
  </si>
  <si>
    <t>102398047</t>
  </si>
  <si>
    <t>112469857</t>
  </si>
  <si>
    <t>189660460</t>
  </si>
  <si>
    <t>475183236</t>
  </si>
  <si>
    <t>267798464</t>
  </si>
  <si>
    <t>214494325</t>
  </si>
  <si>
    <t>167815735</t>
  </si>
  <si>
    <t>349038931</t>
  </si>
  <si>
    <t>219418622</t>
  </si>
  <si>
    <t>269012299</t>
  </si>
  <si>
    <t>6194954</t>
  </si>
  <si>
    <t>347787870</t>
  </si>
  <si>
    <t>221584520</t>
  </si>
  <si>
    <t>214774815</t>
  </si>
  <si>
    <t>140018931</t>
  </si>
  <si>
    <t>195206693</t>
  </si>
  <si>
    <t>118767764</t>
  </si>
  <si>
    <t>145246832</t>
  </si>
  <si>
    <t>314776409</t>
  </si>
  <si>
    <t>March 21 2012</t>
  </si>
  <si>
    <t>231006065</t>
  </si>
  <si>
    <t>170728323</t>
  </si>
  <si>
    <t>227891940</t>
  </si>
  <si>
    <t>141905109</t>
  </si>
  <si>
    <t>133518619</t>
  </si>
  <si>
    <t>193824844</t>
  </si>
  <si>
    <t>346366198</t>
  </si>
  <si>
    <t>232368321</t>
  </si>
  <si>
    <t>349257198</t>
  </si>
  <si>
    <t>220174853</t>
  </si>
  <si>
    <t>250160683</t>
  </si>
  <si>
    <t>101091511</t>
  </si>
  <si>
    <t>226840575</t>
  </si>
  <si>
    <t>268896939</t>
  </si>
  <si>
    <t>262688086</t>
  </si>
  <si>
    <t>228630314</t>
  </si>
  <si>
    <t>154115797</t>
  </si>
  <si>
    <t>120297740</t>
  </si>
  <si>
    <t>247291950</t>
  </si>
  <si>
    <t>142160252</t>
  </si>
  <si>
    <t>312560902</t>
  </si>
  <si>
    <t>106967479</t>
  </si>
  <si>
    <t>251199637</t>
  </si>
  <si>
    <t>133551183</t>
  </si>
  <si>
    <t>243362094</t>
  </si>
  <si>
    <t>163038060</t>
  </si>
  <si>
    <t>347461852</t>
  </si>
  <si>
    <t>216809694</t>
  </si>
  <si>
    <t>197193097</t>
  </si>
  <si>
    <t>347957550</t>
  </si>
  <si>
    <t>349424638</t>
  </si>
  <si>
    <t>178735637</t>
  </si>
  <si>
    <t>192648648</t>
  </si>
  <si>
    <t>476060462</t>
  </si>
  <si>
    <t>172374205</t>
  </si>
  <si>
    <t>246087292</t>
  </si>
  <si>
    <t>180410968</t>
  </si>
  <si>
    <t>348798789</t>
  </si>
  <si>
    <t>349699269</t>
  </si>
  <si>
    <t>206309267</t>
  </si>
  <si>
    <t>195642618</t>
  </si>
  <si>
    <t>257340310</t>
  </si>
  <si>
    <t>201458533</t>
  </si>
  <si>
    <t>204916036</t>
  </si>
  <si>
    <t>169651009</t>
  </si>
  <si>
    <t>136944076</t>
  </si>
  <si>
    <t>103775878</t>
  </si>
  <si>
    <t>231989439</t>
  </si>
  <si>
    <t>230609326</t>
  </si>
  <si>
    <t>251907575</t>
  </si>
  <si>
    <t>227913206</t>
  </si>
  <si>
    <t>171956550</t>
  </si>
  <si>
    <t>216104381</t>
  </si>
  <si>
    <t>106591166</t>
  </si>
  <si>
    <t>3296107</t>
  </si>
  <si>
    <t>248574700</t>
  </si>
  <si>
    <t>110917131</t>
  </si>
  <si>
    <t>226760761</t>
  </si>
  <si>
    <t>136117614</t>
  </si>
  <si>
    <t>249452479</t>
  </si>
  <si>
    <t>184077561</t>
  </si>
  <si>
    <t>279401888</t>
  </si>
  <si>
    <t>126623423</t>
  </si>
  <si>
    <t>167683008</t>
  </si>
  <si>
    <t>159825382</t>
  </si>
  <si>
    <t>132244437</t>
  </si>
  <si>
    <t>8257098</t>
  </si>
  <si>
    <t>257679845</t>
  </si>
  <si>
    <t>160548237</t>
  </si>
  <si>
    <t>106859693</t>
  </si>
  <si>
    <t>219463506</t>
  </si>
  <si>
    <t>250321963</t>
  </si>
  <si>
    <t>329823721</t>
  </si>
  <si>
    <t>145025933</t>
  </si>
  <si>
    <t>147964680</t>
  </si>
  <si>
    <t>343791514</t>
  </si>
  <si>
    <t>145716315</t>
  </si>
  <si>
    <t>123242423</t>
  </si>
  <si>
    <t>141617682</t>
  </si>
  <si>
    <t>237555342</t>
  </si>
  <si>
    <t>342898545</t>
  </si>
  <si>
    <t>239286533</t>
  </si>
  <si>
    <t>2017487</t>
  </si>
  <si>
    <t>204365871</t>
  </si>
  <si>
    <t>243833124</t>
  </si>
  <si>
    <t>214472772</t>
  </si>
  <si>
    <t>242212890</t>
  </si>
  <si>
    <t>118487141</t>
  </si>
  <si>
    <t>267785024</t>
  </si>
  <si>
    <t>233978902</t>
  </si>
  <si>
    <t>168540074</t>
  </si>
  <si>
    <t>312153663</t>
  </si>
  <si>
    <t>476404960</t>
  </si>
  <si>
    <t>349081603</t>
  </si>
  <si>
    <t>287814474</t>
  </si>
  <si>
    <t>254364785</t>
  </si>
  <si>
    <t>207588447</t>
  </si>
  <si>
    <t>189645004</t>
  </si>
  <si>
    <t>221720229</t>
  </si>
  <si>
    <t>172003289</t>
  </si>
  <si>
    <t>187516346</t>
  </si>
  <si>
    <t>305870981</t>
  </si>
  <si>
    <t>221792728</t>
  </si>
  <si>
    <t>222601571</t>
  </si>
  <si>
    <t>476878013</t>
  </si>
  <si>
    <t>474023098</t>
  </si>
  <si>
    <t>474421286</t>
  </si>
  <si>
    <t>281243679</t>
  </si>
  <si>
    <t>333065134</t>
  </si>
  <si>
    <t>475748409</t>
  </si>
  <si>
    <t>477267073</t>
  </si>
  <si>
    <t>119535146</t>
  </si>
  <si>
    <t>350036816</t>
  </si>
  <si>
    <t>102038002</t>
  </si>
  <si>
    <t>109680728</t>
  </si>
  <si>
    <t>124949870</t>
  </si>
  <si>
    <t>256532202</t>
  </si>
  <si>
    <t>102536087</t>
  </si>
  <si>
    <t>203099956</t>
  </si>
  <si>
    <t>329811373</t>
  </si>
  <si>
    <t>476482660</t>
  </si>
  <si>
    <t>183958008</t>
  </si>
  <si>
    <t>478404335</t>
  </si>
  <si>
    <t>136685972</t>
  </si>
  <si>
    <t>6373286</t>
  </si>
  <si>
    <t>5015139</t>
  </si>
  <si>
    <t>347323252</t>
  </si>
  <si>
    <t>293278135</t>
  </si>
  <si>
    <t>348071881</t>
  </si>
  <si>
    <t>130487969</t>
  </si>
  <si>
    <t>121747937</t>
  </si>
  <si>
    <t>147972128</t>
  </si>
  <si>
    <t>214716596</t>
  </si>
  <si>
    <t>4967994</t>
  </si>
  <si>
    <t>120435276</t>
  </si>
  <si>
    <t>134943441</t>
  </si>
  <si>
    <t>123312745</t>
  </si>
  <si>
    <t>168884124</t>
  </si>
  <si>
    <t>191851026</t>
  </si>
  <si>
    <t>188324727</t>
  </si>
  <si>
    <t>6288061</t>
  </si>
  <si>
    <t>214446186</t>
  </si>
  <si>
    <t>143833868</t>
  </si>
  <si>
    <t>126409503</t>
  </si>
  <si>
    <t>285685599</t>
  </si>
  <si>
    <t>124367449</t>
  </si>
  <si>
    <t>115887593</t>
  </si>
  <si>
    <t>2796090</t>
  </si>
  <si>
    <t>9009122</t>
  </si>
  <si>
    <t>176491640</t>
  </si>
  <si>
    <t>4747795</t>
  </si>
  <si>
    <t>312787198</t>
  </si>
  <si>
    <t>270795612</t>
  </si>
  <si>
    <t>477881834</t>
  </si>
  <si>
    <t>478429647</t>
  </si>
  <si>
    <t>193729812</t>
  </si>
  <si>
    <t>3273056</t>
  </si>
  <si>
    <t>238539479</t>
  </si>
  <si>
    <t>111327373</t>
  </si>
  <si>
    <t>205100290</t>
  </si>
  <si>
    <t>109682177</t>
  </si>
  <si>
    <t>778417</t>
  </si>
  <si>
    <t>131146571</t>
  </si>
  <si>
    <t>160223311</t>
  </si>
  <si>
    <t>184523594</t>
  </si>
  <si>
    <t>475255546</t>
  </si>
  <si>
    <t>292951508</t>
  </si>
  <si>
    <t>198646731</t>
  </si>
  <si>
    <t>101405601</t>
  </si>
  <si>
    <t>100117937</t>
  </si>
  <si>
    <t>349682133</t>
  </si>
  <si>
    <t>347806350</t>
  </si>
  <si>
    <t>181166695</t>
  </si>
  <si>
    <t>114564999</t>
  </si>
  <si>
    <t>282145132</t>
  </si>
  <si>
    <t>474432010</t>
  </si>
  <si>
    <t>145558780</t>
  </si>
  <si>
    <t>341655457</t>
  </si>
  <si>
    <t>333430275</t>
  </si>
  <si>
    <t>209675882</t>
  </si>
  <si>
    <t>203553535</t>
  </si>
  <si>
    <t>188726058</t>
  </si>
  <si>
    <t>350162718</t>
  </si>
  <si>
    <t>147842761</t>
  </si>
  <si>
    <t>120378415</t>
  </si>
  <si>
    <t>292958564</t>
  </si>
  <si>
    <t>476814502</t>
  </si>
  <si>
    <t>348185491</t>
  </si>
  <si>
    <t>194062011</t>
  </si>
  <si>
    <t>122509621</t>
  </si>
  <si>
    <t>171189154</t>
  </si>
  <si>
    <t>174035550</t>
  </si>
  <si>
    <t>142337569</t>
  </si>
  <si>
    <t>326290296</t>
  </si>
  <si>
    <t>8738656</t>
  </si>
  <si>
    <t>140996775</t>
  </si>
  <si>
    <t>349517654</t>
  </si>
  <si>
    <t>205757940</t>
  </si>
  <si>
    <t>7929309</t>
  </si>
  <si>
    <t>102111418</t>
  </si>
  <si>
    <t>217360769</t>
  </si>
  <si>
    <t>208485784</t>
  </si>
  <si>
    <t>226552084</t>
  </si>
  <si>
    <t>241034209</t>
  </si>
  <si>
    <t>184896225</t>
  </si>
  <si>
    <t>174392466</t>
  </si>
  <si>
    <t>156383279</t>
  </si>
  <si>
    <t>205291663</t>
  </si>
  <si>
    <t>122898499</t>
  </si>
  <si>
    <t>118955721</t>
  </si>
  <si>
    <t>220945448</t>
  </si>
  <si>
    <t>177299027</t>
  </si>
  <si>
    <t>253153162</t>
  </si>
  <si>
    <t>168677232</t>
  </si>
  <si>
    <t>139992737</t>
  </si>
  <si>
    <t>269157906</t>
  </si>
  <si>
    <t>116222921</t>
  </si>
  <si>
    <t>185470169</t>
  </si>
  <si>
    <t>162229308</t>
  </si>
  <si>
    <t>238267648</t>
  </si>
  <si>
    <t>126333252</t>
  </si>
  <si>
    <t>125126004</t>
  </si>
  <si>
    <t>158666406</t>
  </si>
  <si>
    <t>187096745</t>
  </si>
  <si>
    <t>114436346</t>
  </si>
  <si>
    <t>124843988</t>
  </si>
  <si>
    <t>176101243</t>
  </si>
  <si>
    <t>255928550</t>
  </si>
  <si>
    <t>309214167</t>
  </si>
  <si>
    <t>281661803</t>
  </si>
  <si>
    <t>310704159</t>
  </si>
  <si>
    <t>213995022</t>
  </si>
  <si>
    <t>237037083</t>
  </si>
  <si>
    <t>290394590</t>
  </si>
  <si>
    <t>177811476</t>
  </si>
  <si>
    <t>328132423</t>
  </si>
  <si>
    <t>288126233</t>
  </si>
  <si>
    <t>214927100</t>
  </si>
  <si>
    <t>474856931</t>
  </si>
  <si>
    <t>476914987</t>
  </si>
  <si>
    <t>176169752</t>
  </si>
  <si>
    <t>168760994</t>
  </si>
  <si>
    <t>148137692</t>
  </si>
  <si>
    <t>101104097</t>
  </si>
  <si>
    <t>474844303</t>
  </si>
  <si>
    <t>2681871</t>
  </si>
  <si>
    <t>254067775</t>
  </si>
  <si>
    <t>476584713</t>
  </si>
  <si>
    <t>478276032</t>
  </si>
  <si>
    <t>475202108</t>
  </si>
  <si>
    <t>475267859</t>
  </si>
  <si>
    <t>474306465</t>
  </si>
  <si>
    <t>477545792</t>
  </si>
  <si>
    <t>476938815</t>
  </si>
  <si>
    <t>2186054</t>
  </si>
  <si>
    <t>117319653</t>
  </si>
  <si>
    <t>300103639</t>
  </si>
  <si>
    <t>475115077</t>
  </si>
  <si>
    <t>170378183</t>
  </si>
  <si>
    <t>100561296</t>
  </si>
  <si>
    <t>213136381</t>
  </si>
  <si>
    <t>129090699</t>
  </si>
  <si>
    <t>7987255</t>
  </si>
  <si>
    <t>196793810</t>
  </si>
  <si>
    <t>138229003</t>
  </si>
  <si>
    <t>189189493</t>
  </si>
  <si>
    <t>277479233</t>
  </si>
  <si>
    <t>182327218</t>
  </si>
  <si>
    <t>112233537</t>
  </si>
  <si>
    <t>139670023</t>
  </si>
  <si>
    <t>123207836</t>
  </si>
  <si>
    <t>251546515</t>
  </si>
  <si>
    <t>186243200</t>
  </si>
  <si>
    <t>77129</t>
  </si>
  <si>
    <t>478364225</t>
  </si>
  <si>
    <t>332359464</t>
  </si>
  <si>
    <t>4403829</t>
  </si>
  <si>
    <t>478458305</t>
  </si>
  <si>
    <t>104751174</t>
  </si>
  <si>
    <t>340597358</t>
  </si>
  <si>
    <t>474659104</t>
  </si>
  <si>
    <t>474392285</t>
  </si>
  <si>
    <t>200847454</t>
  </si>
  <si>
    <t>302899208</t>
  </si>
  <si>
    <t>475901387</t>
  </si>
  <si>
    <t>251721067</t>
  </si>
  <si>
    <t>254148331</t>
  </si>
  <si>
    <t>219182596</t>
  </si>
  <si>
    <t>262162995</t>
  </si>
  <si>
    <t>224883179</t>
  </si>
  <si>
    <t>175673760</t>
  </si>
  <si>
    <t>May 23 2015</t>
  </si>
  <si>
    <t>111625153</t>
  </si>
  <si>
    <t>251032988</t>
  </si>
  <si>
    <t>120229196</t>
  </si>
  <si>
    <t>147885293</t>
  </si>
  <si>
    <t>207367863</t>
  </si>
  <si>
    <t>476835152</t>
  </si>
  <si>
    <t>476877236</t>
  </si>
  <si>
    <t>6273487</t>
  </si>
  <si>
    <t>306870931</t>
  </si>
  <si>
    <t>208666538</t>
  </si>
  <si>
    <t>474317343</t>
  </si>
  <si>
    <t>324210785</t>
  </si>
  <si>
    <t>238702782</t>
  </si>
  <si>
    <t>478909070</t>
  </si>
  <si>
    <t>123168748</t>
  </si>
  <si>
    <t>182242315</t>
  </si>
  <si>
    <t>1363939</t>
  </si>
  <si>
    <t>140502141</t>
  </si>
  <si>
    <t>145807182</t>
  </si>
  <si>
    <t>140358130</t>
  </si>
  <si>
    <t>231703874</t>
  </si>
  <si>
    <t>124843358</t>
  </si>
  <si>
    <t>177328056</t>
  </si>
  <si>
    <t>163985370</t>
  </si>
  <si>
    <t>248392161</t>
  </si>
  <si>
    <t>137185296</t>
  </si>
  <si>
    <t>245846471</t>
  </si>
  <si>
    <t>136136388</t>
  </si>
  <si>
    <t>166020417</t>
  </si>
  <si>
    <t>211708591</t>
  </si>
  <si>
    <t>301154528</t>
  </si>
  <si>
    <t>321770368</t>
  </si>
  <si>
    <t>325227773</t>
  </si>
  <si>
    <t>2218436</t>
  </si>
  <si>
    <t>475599799</t>
  </si>
  <si>
    <t>261148646</t>
  </si>
  <si>
    <t>293463607</t>
  </si>
  <si>
    <t>100942929</t>
  </si>
  <si>
    <t>138178267</t>
  </si>
  <si>
    <t>349742417</t>
  </si>
  <si>
    <t>254435079</t>
  </si>
  <si>
    <t>336158399</t>
  </si>
  <si>
    <t>261144390</t>
  </si>
  <si>
    <t>107300588</t>
  </si>
  <si>
    <t>477243868</t>
  </si>
  <si>
    <t>282559924</t>
  </si>
  <si>
    <t>102308951</t>
  </si>
  <si>
    <t>475061632</t>
  </si>
  <si>
    <t>125677128</t>
  </si>
  <si>
    <t>275180636</t>
  </si>
  <si>
    <t>474567509</t>
  </si>
  <si>
    <t>200299543</t>
  </si>
  <si>
    <t>107059291</t>
  </si>
  <si>
    <t>184853861</t>
  </si>
  <si>
    <t>229205476</t>
  </si>
  <si>
    <t>136226352</t>
  </si>
  <si>
    <t>November 03 2012</t>
  </si>
  <si>
    <t>149858663</t>
  </si>
  <si>
    <t>145634723</t>
  </si>
  <si>
    <t>August 14 2012</t>
  </si>
  <si>
    <t>190468400</t>
  </si>
  <si>
    <t>747855</t>
  </si>
  <si>
    <t>240255998</t>
  </si>
  <si>
    <t>102917846</t>
  </si>
  <si>
    <t>February 03 2012</t>
  </si>
  <si>
    <t>259682384</t>
  </si>
  <si>
    <t>146391668</t>
  </si>
  <si>
    <t>164015946</t>
  </si>
  <si>
    <t>116488774</t>
  </si>
  <si>
    <t>3014224</t>
  </si>
  <si>
    <t>February 12 2013</t>
  </si>
  <si>
    <t>179276359</t>
  </si>
  <si>
    <t>117958382</t>
  </si>
  <si>
    <t>130120154</t>
  </si>
  <si>
    <t>134338382</t>
  </si>
  <si>
    <t>333205715</t>
  </si>
  <si>
    <t>138809611</t>
  </si>
  <si>
    <t>216848502</t>
  </si>
  <si>
    <t>203313855</t>
  </si>
  <si>
    <t>118960425</t>
  </si>
  <si>
    <t>143914578</t>
  </si>
  <si>
    <t>110988895</t>
  </si>
  <si>
    <t>132083318</t>
  </si>
  <si>
    <t>240032985</t>
  </si>
  <si>
    <t>181346623</t>
  </si>
  <si>
    <t>206113400</t>
  </si>
  <si>
    <t>263694168</t>
  </si>
  <si>
    <t>348887682</t>
  </si>
  <si>
    <t>348100063</t>
  </si>
  <si>
    <t>195681391</t>
  </si>
  <si>
    <t>195207484</t>
  </si>
  <si>
    <t>165689604</t>
  </si>
  <si>
    <t>147978582</t>
  </si>
  <si>
    <t>110103003</t>
  </si>
  <si>
    <t>349406067</t>
  </si>
  <si>
    <t>175556230</t>
  </si>
  <si>
    <t>350152148</t>
  </si>
  <si>
    <t>124862188</t>
  </si>
  <si>
    <t>172115765</t>
  </si>
  <si>
    <t>101763469</t>
  </si>
  <si>
    <t>137146516</t>
  </si>
  <si>
    <t>234104356</t>
  </si>
  <si>
    <t>130860649</t>
  </si>
  <si>
    <t>190137944</t>
  </si>
  <si>
    <t>243511124</t>
  </si>
  <si>
    <t>229898182</t>
  </si>
  <si>
    <t>475954531</t>
  </si>
  <si>
    <t>264159094</t>
  </si>
  <si>
    <t>237334422</t>
  </si>
  <si>
    <t>May 18 2013</t>
  </si>
  <si>
    <t>238807166</t>
  </si>
  <si>
    <t>306589811</t>
  </si>
  <si>
    <t>338372856</t>
  </si>
  <si>
    <t>343090093</t>
  </si>
  <si>
    <t>477250574</t>
  </si>
  <si>
    <t>198213361</t>
  </si>
  <si>
    <t>125906784</t>
  </si>
  <si>
    <t>476841746</t>
  </si>
  <si>
    <t>1699813</t>
  </si>
  <si>
    <t>477466041</t>
  </si>
  <si>
    <t>198189617</t>
  </si>
  <si>
    <t>345326019</t>
  </si>
  <si>
    <t>205924428</t>
  </si>
  <si>
    <t>277129583</t>
  </si>
  <si>
    <t>247914271</t>
  </si>
  <si>
    <t>478070064</t>
  </si>
  <si>
    <t>112969419</t>
  </si>
  <si>
    <t>223835258</t>
  </si>
  <si>
    <t>101201943</t>
  </si>
  <si>
    <t>222052435</t>
  </si>
  <si>
    <t>133867989</t>
  </si>
  <si>
    <t>215721915</t>
  </si>
  <si>
    <t>148669356</t>
  </si>
  <si>
    <t>101784609</t>
  </si>
  <si>
    <t>June 18 2016</t>
  </si>
  <si>
    <t>175806879</t>
  </si>
  <si>
    <t>231302452</t>
  </si>
  <si>
    <t>256107869</t>
  </si>
  <si>
    <t>103784530</t>
  </si>
  <si>
    <t>132150917</t>
  </si>
  <si>
    <t>148033854</t>
  </si>
  <si>
    <t>292795268</t>
  </si>
  <si>
    <t>478089146</t>
  </si>
  <si>
    <t>476930380</t>
  </si>
  <si>
    <t>304457128</t>
  </si>
  <si>
    <t>100996969</t>
  </si>
  <si>
    <t>329604313</t>
  </si>
  <si>
    <t>224724538</t>
  </si>
  <si>
    <t>332840735</t>
  </si>
  <si>
    <t>194166283</t>
  </si>
  <si>
    <t>191430571</t>
  </si>
  <si>
    <t>292721068</t>
  </si>
  <si>
    <t>101134001</t>
  </si>
  <si>
    <t>475729985</t>
  </si>
  <si>
    <t>468858827</t>
  </si>
  <si>
    <t>476399500</t>
  </si>
  <si>
    <t>475368274</t>
  </si>
  <si>
    <t>281163067</t>
  </si>
  <si>
    <t>475661644</t>
  </si>
  <si>
    <t>458949970</t>
  </si>
  <si>
    <t>273001424</t>
  </si>
  <si>
    <t>474218377</t>
  </si>
  <si>
    <t>316021226</t>
  </si>
  <si>
    <t>340261351</t>
  </si>
  <si>
    <t>323709900</t>
  </si>
  <si>
    <t>339917000</t>
  </si>
  <si>
    <t>151917573</t>
  </si>
  <si>
    <t>473961701</t>
  </si>
  <si>
    <t>335521644</t>
  </si>
  <si>
    <t>147930345</t>
  </si>
  <si>
    <t>271059113</t>
  </si>
  <si>
    <t>329783177</t>
  </si>
  <si>
    <t>476068988</t>
  </si>
  <si>
    <t>229759148</t>
  </si>
  <si>
    <t>474213939</t>
  </si>
  <si>
    <t>475740604</t>
  </si>
  <si>
    <t>180289616</t>
  </si>
  <si>
    <t>291039829</t>
  </si>
  <si>
    <t>179980951</t>
  </si>
  <si>
    <t>253487559</t>
  </si>
  <si>
    <t>226684545</t>
  </si>
  <si>
    <t>209187912</t>
  </si>
  <si>
    <t>153057824</t>
  </si>
  <si>
    <t>156196890</t>
  </si>
  <si>
    <t>5586640</t>
  </si>
  <si>
    <t>223434585</t>
  </si>
  <si>
    <t>133546556</t>
  </si>
  <si>
    <t>304325136</t>
  </si>
  <si>
    <t>126089120</t>
  </si>
  <si>
    <t>478014883</t>
  </si>
  <si>
    <t>477330885</t>
  </si>
  <si>
    <t>112544218</t>
  </si>
  <si>
    <t>219550915</t>
  </si>
  <si>
    <t>132081813</t>
  </si>
  <si>
    <t>477520333</t>
  </si>
  <si>
    <t>476824239</t>
  </si>
  <si>
    <t>477906026</t>
  </si>
  <si>
    <t>259444937</t>
  </si>
  <si>
    <t>258610005</t>
  </si>
  <si>
    <t>474839809</t>
  </si>
  <si>
    <t>220403928</t>
  </si>
  <si>
    <t>273607617</t>
  </si>
  <si>
    <t>191664686</t>
  </si>
  <si>
    <t>315152120</t>
  </si>
  <si>
    <t>209848698</t>
  </si>
  <si>
    <t>477677266</t>
  </si>
  <si>
    <t>214730932</t>
  </si>
  <si>
    <t>240969417</t>
  </si>
  <si>
    <t>298369732</t>
  </si>
  <si>
    <t>196731762</t>
  </si>
  <si>
    <t>207306508</t>
  </si>
  <si>
    <t>475166079</t>
  </si>
  <si>
    <t>266650646</t>
  </si>
  <si>
    <t>163589170</t>
  </si>
  <si>
    <t>300144407</t>
  </si>
  <si>
    <t>475312582</t>
  </si>
  <si>
    <t>118538493</t>
  </si>
  <si>
    <t>322270644</t>
  </si>
  <si>
    <t>6333050</t>
  </si>
  <si>
    <t>476651556</t>
  </si>
  <si>
    <t>476450047</t>
  </si>
  <si>
    <t>111852163</t>
  </si>
  <si>
    <t>476039203</t>
  </si>
  <si>
    <t>478043954</t>
  </si>
  <si>
    <t>477061875</t>
  </si>
  <si>
    <t>114000820</t>
  </si>
  <si>
    <t>330901805</t>
  </si>
  <si>
    <t>186030806</t>
  </si>
  <si>
    <t>249929480</t>
  </si>
  <si>
    <t>143214361</t>
  </si>
  <si>
    <t>224385066</t>
  </si>
  <si>
    <t>127320448</t>
  </si>
  <si>
    <t>172644174</t>
  </si>
  <si>
    <t>333496131</t>
  </si>
  <si>
    <t>266424595</t>
  </si>
  <si>
    <t>124754612</t>
  </si>
  <si>
    <t>458967890</t>
  </si>
  <si>
    <t>229409036</t>
  </si>
  <si>
    <t>473496607</t>
  </si>
  <si>
    <t>475147564</t>
  </si>
  <si>
    <t>203074252</t>
  </si>
  <si>
    <t>474456237</t>
  </si>
  <si>
    <t>239810889</t>
  </si>
  <si>
    <t>300166583</t>
  </si>
  <si>
    <t>260629078</t>
  </si>
  <si>
    <t>477457557</t>
  </si>
  <si>
    <t>197216477</t>
  </si>
  <si>
    <t>477137664</t>
  </si>
  <si>
    <t>477013316</t>
  </si>
  <si>
    <t>478719699</t>
  </si>
  <si>
    <t>477922574</t>
  </si>
  <si>
    <t>277361101</t>
  </si>
  <si>
    <t>1705301</t>
  </si>
  <si>
    <t>281491983</t>
  </si>
  <si>
    <t>478387801</t>
  </si>
  <si>
    <t>305917048</t>
  </si>
  <si>
    <t>347370292</t>
  </si>
  <si>
    <t>145439724</t>
  </si>
  <si>
    <t>474875054</t>
  </si>
  <si>
    <t>182529567</t>
  </si>
  <si>
    <t>475210256</t>
  </si>
  <si>
    <t>329250834</t>
  </si>
  <si>
    <t>334737406</t>
  </si>
  <si>
    <t>194583966</t>
  </si>
  <si>
    <t>173822239</t>
  </si>
  <si>
    <t>223564316</t>
  </si>
  <si>
    <t>476962685</t>
  </si>
  <si>
    <t>163826246</t>
  </si>
  <si>
    <t>476296684</t>
  </si>
  <si>
    <t>253793599</t>
  </si>
  <si>
    <t>143044387</t>
  </si>
  <si>
    <t>225115180</t>
  </si>
  <si>
    <t>135944224</t>
  </si>
  <si>
    <t>150926002</t>
  </si>
  <si>
    <t>248336357</t>
  </si>
  <si>
    <t>140125870</t>
  </si>
  <si>
    <t>195422293</t>
  </si>
  <si>
    <t>105353216</t>
  </si>
  <si>
    <t>215033031</t>
  </si>
  <si>
    <t>242260840</t>
  </si>
  <si>
    <t>125677534</t>
  </si>
  <si>
    <t>130528156</t>
  </si>
  <si>
    <t>346793366</t>
  </si>
  <si>
    <t>340974000</t>
  </si>
  <si>
    <t>349833025</t>
  </si>
  <si>
    <t>282619151</t>
  </si>
  <si>
    <t>347643572</t>
  </si>
  <si>
    <t>338987211</t>
  </si>
  <si>
    <t>319381191</t>
  </si>
  <si>
    <t>225980786</t>
  </si>
  <si>
    <t>315420255</t>
  </si>
  <si>
    <t>349928043</t>
  </si>
  <si>
    <t>120863102</t>
  </si>
  <si>
    <t>191378043</t>
  </si>
  <si>
    <t>227808325</t>
  </si>
  <si>
    <t>349211201</t>
  </si>
  <si>
    <t>234778288</t>
  </si>
  <si>
    <t>275749001</t>
  </si>
  <si>
    <t>198573399</t>
  </si>
  <si>
    <t>350046182</t>
  </si>
  <si>
    <t>236530388</t>
  </si>
  <si>
    <t>225789658</t>
  </si>
  <si>
    <t>332359653</t>
  </si>
  <si>
    <t>349953432</t>
  </si>
  <si>
    <t>262138243</t>
  </si>
  <si>
    <t>310203148</t>
  </si>
  <si>
    <t>211833947</t>
  </si>
  <si>
    <t>189960123</t>
  </si>
  <si>
    <t>246262054</t>
  </si>
  <si>
    <t>134731971</t>
  </si>
  <si>
    <t>350162900</t>
  </si>
  <si>
    <t>161266822</t>
  </si>
  <si>
    <t>254517546</t>
  </si>
  <si>
    <t>216562678</t>
  </si>
  <si>
    <t>255690774</t>
  </si>
  <si>
    <t>243816982</t>
  </si>
  <si>
    <t>209332497</t>
  </si>
  <si>
    <t>202587710</t>
  </si>
  <si>
    <t>205032292</t>
  </si>
  <si>
    <t>227326704</t>
  </si>
  <si>
    <t>129214410</t>
  </si>
  <si>
    <t>477063275</t>
  </si>
  <si>
    <t>178305256</t>
  </si>
  <si>
    <t>2014750</t>
  </si>
  <si>
    <t>249955716</t>
  </si>
  <si>
    <t>476938052</t>
  </si>
  <si>
    <t>4756132</t>
  </si>
  <si>
    <t>328901947</t>
  </si>
  <si>
    <t>477992560</t>
  </si>
  <si>
    <t>171600789</t>
  </si>
  <si>
    <t>348464014</t>
  </si>
  <si>
    <t>339697221</t>
  </si>
  <si>
    <t>218029710</t>
  </si>
  <si>
    <t>310766039</t>
  </si>
  <si>
    <t>202058594</t>
  </si>
  <si>
    <t>134684826</t>
  </si>
  <si>
    <t>252049059</t>
  </si>
  <si>
    <t>249098146</t>
  </si>
  <si>
    <t>202989916</t>
  </si>
  <si>
    <t>272121111</t>
  </si>
  <si>
    <t>477544609</t>
  </si>
  <si>
    <t>220202300</t>
  </si>
  <si>
    <t>333595517</t>
  </si>
  <si>
    <t>476100929</t>
  </si>
  <si>
    <t>248847154</t>
  </si>
  <si>
    <t>6325672</t>
  </si>
  <si>
    <t>250022748</t>
  </si>
  <si>
    <t>167164042</t>
  </si>
  <si>
    <t>158853719</t>
  </si>
  <si>
    <t>1615253</t>
  </si>
  <si>
    <t>242544823</t>
  </si>
  <si>
    <t>8881806</t>
  </si>
  <si>
    <t>2910372</t>
  </si>
  <si>
    <t>282313720</t>
  </si>
  <si>
    <t>157140420</t>
  </si>
  <si>
    <t>277504797</t>
  </si>
  <si>
    <t>190631962</t>
  </si>
  <si>
    <t>217333217</t>
  </si>
  <si>
    <t>214185870</t>
  </si>
  <si>
    <t>189447317</t>
  </si>
  <si>
    <t>254823831</t>
  </si>
  <si>
    <t>111625503</t>
  </si>
  <si>
    <t>135614062</t>
  </si>
  <si>
    <t>4678754</t>
  </si>
  <si>
    <t>349975489</t>
  </si>
  <si>
    <t>109140531</t>
  </si>
  <si>
    <t>244856062</t>
  </si>
  <si>
    <t>172884806</t>
  </si>
  <si>
    <t>1788601</t>
  </si>
  <si>
    <t>125845604</t>
  </si>
  <si>
    <t>1715801</t>
  </si>
  <si>
    <t>329085074</t>
  </si>
  <si>
    <t>217432001</t>
  </si>
  <si>
    <t>116042489</t>
  </si>
  <si>
    <t>270749769</t>
  </si>
  <si>
    <t>317508005</t>
  </si>
  <si>
    <t>164537572</t>
  </si>
  <si>
    <t>211099626</t>
  </si>
  <si>
    <t>183685337</t>
  </si>
  <si>
    <t>477937645</t>
  </si>
  <si>
    <t>305428882</t>
  </si>
  <si>
    <t>105318097</t>
  </si>
  <si>
    <t>188398437</t>
  </si>
  <si>
    <t>220843304</t>
  </si>
  <si>
    <t>294738083</t>
  </si>
  <si>
    <t>115606774</t>
  </si>
  <si>
    <t>126461072</t>
  </si>
  <si>
    <t>255696934</t>
  </si>
  <si>
    <t>212049505</t>
  </si>
  <si>
    <t>243572276</t>
  </si>
  <si>
    <t>239927138</t>
  </si>
  <si>
    <t>263438808</t>
  </si>
  <si>
    <t>200053829</t>
  </si>
  <si>
    <t>190546051</t>
  </si>
  <si>
    <t>114349770</t>
  </si>
  <si>
    <t>198193642</t>
  </si>
  <si>
    <t>190119576</t>
  </si>
  <si>
    <t>122401954</t>
  </si>
  <si>
    <t>131839445</t>
  </si>
  <si>
    <t>184206585</t>
  </si>
  <si>
    <t>247440196</t>
  </si>
  <si>
    <t>185050113</t>
  </si>
  <si>
    <t>197115586</t>
  </si>
  <si>
    <t>174513874</t>
  </si>
  <si>
    <t>171947534</t>
  </si>
  <si>
    <t>133840773</t>
  </si>
  <si>
    <t>189425365</t>
  </si>
  <si>
    <t>113116356</t>
  </si>
  <si>
    <t>256112937</t>
  </si>
  <si>
    <t>245505781</t>
  </si>
  <si>
    <t>175845407</t>
  </si>
  <si>
    <t>188250905</t>
  </si>
  <si>
    <t>135306293</t>
  </si>
  <si>
    <t>184309863</t>
  </si>
  <si>
    <t>117760261</t>
  </si>
  <si>
    <t>166078300</t>
  </si>
  <si>
    <t>256143261</t>
  </si>
  <si>
    <t>100782944</t>
  </si>
  <si>
    <t>173564541</t>
  </si>
  <si>
    <t>8429515</t>
  </si>
  <si>
    <t>218751263</t>
  </si>
  <si>
    <t>279684464</t>
  </si>
  <si>
    <t>251656520</t>
  </si>
  <si>
    <t>264743944</t>
  </si>
  <si>
    <t>6704680</t>
  </si>
  <si>
    <t>235555001</t>
  </si>
  <si>
    <t>470407367</t>
  </si>
  <si>
    <t>169831770</t>
  </si>
  <si>
    <t>176183668</t>
  </si>
  <si>
    <t>260714534</t>
  </si>
  <si>
    <t>475708418</t>
  </si>
  <si>
    <t>171244230</t>
  </si>
  <si>
    <t>308278862</t>
  </si>
  <si>
    <t>475976518</t>
  </si>
  <si>
    <t>347491756</t>
  </si>
  <si>
    <t>475111927</t>
  </si>
  <si>
    <t>474357208</t>
  </si>
  <si>
    <t>277179801</t>
  </si>
  <si>
    <t>474900058</t>
  </si>
  <si>
    <t>166272382</t>
  </si>
  <si>
    <t>187554594</t>
  </si>
  <si>
    <t>475790038</t>
  </si>
  <si>
    <t>475865722</t>
  </si>
  <si>
    <t>476023733</t>
  </si>
  <si>
    <t>322720947</t>
  </si>
  <si>
    <t>294179287</t>
  </si>
  <si>
    <t>476095098</t>
  </si>
  <si>
    <t>469066699</t>
  </si>
  <si>
    <t>124636340</t>
  </si>
  <si>
    <t>475632461</t>
  </si>
  <si>
    <t>476125044</t>
  </si>
  <si>
    <t>474234267</t>
  </si>
  <si>
    <t>276471429</t>
  </si>
  <si>
    <t>224434458</t>
  </si>
  <si>
    <t>475823953</t>
  </si>
  <si>
    <t>6404968</t>
  </si>
  <si>
    <t>478933080</t>
  </si>
  <si>
    <t>477863158</t>
  </si>
  <si>
    <t>345442037</t>
  </si>
  <si>
    <t>278807294</t>
  </si>
  <si>
    <t>477387928</t>
  </si>
  <si>
    <t>201907954</t>
  </si>
  <si>
    <t>2005804</t>
  </si>
  <si>
    <t>9085296</t>
  </si>
  <si>
    <t>278652734</t>
  </si>
  <si>
    <t>476477473</t>
  </si>
  <si>
    <t>195307444</t>
  </si>
  <si>
    <t>476996740</t>
  </si>
  <si>
    <t>344435045</t>
  </si>
  <si>
    <t>303515019</t>
  </si>
  <si>
    <t>477844391</t>
  </si>
  <si>
    <t>124545060</t>
  </si>
  <si>
    <t>214919372</t>
  </si>
  <si>
    <t>164174965</t>
  </si>
  <si>
    <t>236459548</t>
  </si>
  <si>
    <t>8117147</t>
  </si>
  <si>
    <t>218373221</t>
  </si>
  <si>
    <t>172632050</t>
  </si>
  <si>
    <t>120978546</t>
  </si>
  <si>
    <t>115971271</t>
  </si>
  <si>
    <t>186657775</t>
  </si>
  <si>
    <t>129185038</t>
  </si>
  <si>
    <t>August 08 2015</t>
  </si>
  <si>
    <t>116035377</t>
  </si>
  <si>
    <t>239510967</t>
  </si>
  <si>
    <t>106800809</t>
  </si>
  <si>
    <t>160734192</t>
  </si>
  <si>
    <t>164616924</t>
  </si>
  <si>
    <t>183876129</t>
  </si>
  <si>
    <t>115380450</t>
  </si>
  <si>
    <t>163870773</t>
  </si>
  <si>
    <t>133199713</t>
  </si>
  <si>
    <t>214103270</t>
  </si>
  <si>
    <t>159427754</t>
  </si>
  <si>
    <t>476624578</t>
  </si>
  <si>
    <t>131356970</t>
  </si>
  <si>
    <t>233651288</t>
  </si>
  <si>
    <t>474728663</t>
  </si>
  <si>
    <t>114540401</t>
  </si>
  <si>
    <t>157128625</t>
  </si>
  <si>
    <t>137365245</t>
  </si>
  <si>
    <t>August 13 2011</t>
  </si>
  <si>
    <t>152049677</t>
  </si>
  <si>
    <t>134061938</t>
  </si>
  <si>
    <t>247358450</t>
  </si>
  <si>
    <t>June 13 2011</t>
  </si>
  <si>
    <t>195455403</t>
  </si>
  <si>
    <t>May 18 2011</t>
  </si>
  <si>
    <t>199816081</t>
  </si>
  <si>
    <t>279732771</t>
  </si>
  <si>
    <t>119548992</t>
  </si>
  <si>
    <t>8271413</t>
  </si>
  <si>
    <t>103275168</t>
  </si>
  <si>
    <t>168544484</t>
  </si>
  <si>
    <t>205863668</t>
  </si>
  <si>
    <t>313076088</t>
  </si>
  <si>
    <t>199374514</t>
  </si>
  <si>
    <t>139749039</t>
  </si>
  <si>
    <t>238436145</t>
  </si>
  <si>
    <t>178908005</t>
  </si>
  <si>
    <t>124569196</t>
  </si>
  <si>
    <t>225936602</t>
  </si>
  <si>
    <t>102730687</t>
  </si>
  <si>
    <t>329700689</t>
  </si>
  <si>
    <t>474555770</t>
  </si>
  <si>
    <t>475034836</t>
  </si>
  <si>
    <t>170255599</t>
  </si>
  <si>
    <t>231491347</t>
  </si>
  <si>
    <t>476522840</t>
  </si>
  <si>
    <t>276319109</t>
  </si>
  <si>
    <t>125866856</t>
  </si>
  <si>
    <t>319878646</t>
  </si>
  <si>
    <t>189546927</t>
  </si>
  <si>
    <t>260073019</t>
  </si>
  <si>
    <t>224058222</t>
  </si>
  <si>
    <t>264818746</t>
  </si>
  <si>
    <t>349812942</t>
  </si>
  <si>
    <t>191741483</t>
  </si>
  <si>
    <t>127310221</t>
  </si>
  <si>
    <t>8641244</t>
  </si>
  <si>
    <t>125566304</t>
  </si>
  <si>
    <t>137174474</t>
  </si>
  <si>
    <t>325564305</t>
  </si>
  <si>
    <t>1880098</t>
  </si>
  <si>
    <t>321064292</t>
  </si>
  <si>
    <t>189983615</t>
  </si>
  <si>
    <t>185100877</t>
  </si>
  <si>
    <t>203440639</t>
  </si>
  <si>
    <t>316849627</t>
  </si>
  <si>
    <t>176310116</t>
  </si>
  <si>
    <t>137119083</t>
  </si>
  <si>
    <t>114956831</t>
  </si>
  <si>
    <t>259475233</t>
  </si>
  <si>
    <t>207323980</t>
  </si>
  <si>
    <t>333107827</t>
  </si>
  <si>
    <t>240503392</t>
  </si>
  <si>
    <t>243880325</t>
  </si>
  <si>
    <t>349412332</t>
  </si>
  <si>
    <t>272321479</t>
  </si>
  <si>
    <t>2367907</t>
  </si>
  <si>
    <t>478800738</t>
  </si>
  <si>
    <t>132623123</t>
  </si>
  <si>
    <t>300396015</t>
  </si>
  <si>
    <t>475070529</t>
  </si>
  <si>
    <t>273739287</t>
  </si>
  <si>
    <t>232437572</t>
  </si>
  <si>
    <t>193481438</t>
  </si>
  <si>
    <t>114418076</t>
  </si>
  <si>
    <t>293215870</t>
  </si>
  <si>
    <t>245721017</t>
  </si>
  <si>
    <t>127686156</t>
  </si>
  <si>
    <t>104829658</t>
  </si>
  <si>
    <t>203032161</t>
  </si>
  <si>
    <t>2776490</t>
  </si>
  <si>
    <t>171410354</t>
  </si>
  <si>
    <t>267601232</t>
  </si>
  <si>
    <t>270765505</t>
  </si>
  <si>
    <t>258594682</t>
  </si>
  <si>
    <t>128217134</t>
  </si>
  <si>
    <t>8726028</t>
  </si>
  <si>
    <t>170523615</t>
  </si>
  <si>
    <t>5739331</t>
  </si>
  <si>
    <t>263438318</t>
  </si>
  <si>
    <t>476073762</t>
  </si>
  <si>
    <t>259895072</t>
  </si>
  <si>
    <t>216583902</t>
  </si>
  <si>
    <t>133772607</t>
  </si>
  <si>
    <t>222621283</t>
  </si>
  <si>
    <t>173345112</t>
  </si>
  <si>
    <t>180337013</t>
  </si>
  <si>
    <t>168924017</t>
  </si>
  <si>
    <t>109908193</t>
  </si>
  <si>
    <t>4790873</t>
  </si>
  <si>
    <t>246005798</t>
  </si>
  <si>
    <t>228194781</t>
  </si>
  <si>
    <t>1091884</t>
  </si>
  <si>
    <t>350282964</t>
  </si>
  <si>
    <t>175749227</t>
  </si>
  <si>
    <t>293468871</t>
  </si>
  <si>
    <t>258275</t>
  </si>
  <si>
    <t>195549553</t>
  </si>
  <si>
    <t>2640732</t>
  </si>
  <si>
    <t>122744667</t>
  </si>
  <si>
    <t>132913196</t>
  </si>
  <si>
    <t>123483888</t>
  </si>
  <si>
    <t>129088970</t>
  </si>
  <si>
    <t>103076557</t>
  </si>
  <si>
    <t>2910043</t>
  </si>
  <si>
    <t>123742888</t>
  </si>
  <si>
    <t>6578344</t>
  </si>
  <si>
    <t>242287622</t>
  </si>
  <si>
    <t>226443066</t>
  </si>
  <si>
    <t>1155164</t>
  </si>
  <si>
    <t>133291966</t>
  </si>
  <si>
    <t>127535530</t>
  </si>
  <si>
    <t>207658832</t>
  </si>
  <si>
    <t>474636732</t>
  </si>
  <si>
    <t>109201263</t>
  </si>
  <si>
    <t>207918959</t>
  </si>
  <si>
    <t>217421886</t>
  </si>
  <si>
    <t>108218134</t>
  </si>
  <si>
    <t>318398</t>
  </si>
  <si>
    <t>178787675</t>
  </si>
  <si>
    <t>7287759</t>
  </si>
  <si>
    <t>101336791</t>
  </si>
  <si>
    <t>188029565</t>
  </si>
  <si>
    <t>249187319</t>
  </si>
  <si>
    <t>191745620</t>
  </si>
  <si>
    <t>204708108</t>
  </si>
  <si>
    <t>218450879</t>
  </si>
  <si>
    <t>348130345</t>
  </si>
  <si>
    <t>185654297</t>
  </si>
  <si>
    <t>239520802</t>
  </si>
  <si>
    <t>247500158</t>
  </si>
  <si>
    <t>183230932</t>
  </si>
  <si>
    <t>310262452</t>
  </si>
  <si>
    <t>347915711</t>
  </si>
  <si>
    <t>215455754</t>
  </si>
  <si>
    <t>186371503</t>
  </si>
  <si>
    <t>152881823</t>
  </si>
  <si>
    <t>227358288</t>
  </si>
  <si>
    <t>171044233</t>
  </si>
  <si>
    <t>8038705</t>
  </si>
  <si>
    <t>235893087</t>
  </si>
  <si>
    <t>142397818</t>
  </si>
  <si>
    <t>348432381</t>
  </si>
  <si>
    <t>242868853</t>
  </si>
  <si>
    <t>200826930</t>
  </si>
  <si>
    <t>191725075</t>
  </si>
  <si>
    <t>1691945</t>
  </si>
  <si>
    <t>237986472</t>
  </si>
  <si>
    <t>107358814</t>
  </si>
  <si>
    <t>198643497</t>
  </si>
  <si>
    <t>148732958</t>
  </si>
  <si>
    <t>139975559</t>
  </si>
  <si>
    <t>6734024</t>
  </si>
  <si>
    <t>117540741</t>
  </si>
  <si>
    <t>114945281</t>
  </si>
  <si>
    <t>3839720</t>
  </si>
  <si>
    <t>226288842</t>
  </si>
  <si>
    <t>141571223</t>
  </si>
  <si>
    <t>245006275</t>
  </si>
  <si>
    <t>195638439</t>
  </si>
  <si>
    <t>166168222</t>
  </si>
  <si>
    <t>119098969</t>
  </si>
  <si>
    <t>152194843</t>
  </si>
  <si>
    <t>102675520</t>
  </si>
  <si>
    <t>192698040</t>
  </si>
  <si>
    <t>131790214</t>
  </si>
  <si>
    <t>104347533</t>
  </si>
  <si>
    <t>246160582</t>
  </si>
  <si>
    <t>175288956</t>
  </si>
  <si>
    <t>258414558</t>
  </si>
  <si>
    <t>237990224</t>
  </si>
  <si>
    <t>151634059</t>
  </si>
  <si>
    <t>316524673</t>
  </si>
  <si>
    <t>261065234</t>
  </si>
  <si>
    <t>198449793</t>
  </si>
  <si>
    <t>176236700</t>
  </si>
  <si>
    <t>227502208</t>
  </si>
  <si>
    <t>114459943</t>
  </si>
  <si>
    <t>162001843</t>
  </si>
  <si>
    <t>232974948</t>
  </si>
  <si>
    <t>108171549</t>
  </si>
  <si>
    <t>200547126</t>
  </si>
  <si>
    <t>265994228</t>
  </si>
  <si>
    <t>348991779</t>
  </si>
  <si>
    <t>348913428</t>
  </si>
  <si>
    <t>223174080</t>
  </si>
  <si>
    <t>304472661</t>
  </si>
  <si>
    <t>275176233</t>
  </si>
  <si>
    <t>223513321</t>
  </si>
  <si>
    <t>322247348</t>
  </si>
  <si>
    <t>110109135</t>
  </si>
  <si>
    <t>283601349</t>
  </si>
  <si>
    <t>227389256</t>
  </si>
  <si>
    <t>112175311</t>
  </si>
  <si>
    <t>181466183</t>
  </si>
  <si>
    <t>144194081</t>
  </si>
  <si>
    <t>223928673</t>
  </si>
  <si>
    <t>126950631</t>
  </si>
  <si>
    <t>107775734</t>
  </si>
  <si>
    <t>182461779</t>
  </si>
  <si>
    <t>244549532</t>
  </si>
  <si>
    <t>475107006</t>
  </si>
  <si>
    <t>266808342</t>
  </si>
  <si>
    <t>171975485</t>
  </si>
  <si>
    <t>292165219</t>
  </si>
  <si>
    <t>157092253</t>
  </si>
  <si>
    <t>474818228</t>
  </si>
  <si>
    <t>124518068</t>
  </si>
  <si>
    <t>285054752</t>
  </si>
  <si>
    <t>475118640</t>
  </si>
  <si>
    <t>475917893</t>
  </si>
  <si>
    <t>202854060</t>
  </si>
  <si>
    <t>474460605</t>
  </si>
  <si>
    <t>168852449</t>
  </si>
  <si>
    <t>5999080</t>
  </si>
  <si>
    <t>177898388</t>
  </si>
  <si>
    <t>477294681</t>
  </si>
  <si>
    <t>202222450</t>
  </si>
  <si>
    <t>263542226</t>
  </si>
  <si>
    <t>475453359</t>
  </si>
  <si>
    <t>302644254</t>
  </si>
  <si>
    <t>319575420</t>
  </si>
  <si>
    <t>289713357</t>
  </si>
  <si>
    <t>131812733</t>
  </si>
  <si>
    <t>316280604</t>
  </si>
  <si>
    <t>182248895</t>
  </si>
  <si>
    <t>313787022</t>
  </si>
  <si>
    <t>478258854</t>
  </si>
  <si>
    <t>251535182</t>
  </si>
  <si>
    <t>347403108</t>
  </si>
  <si>
    <t>475535161</t>
  </si>
  <si>
    <t>167206056</t>
  </si>
  <si>
    <t>305530725</t>
  </si>
  <si>
    <t>202616137</t>
  </si>
  <si>
    <t>209143035</t>
  </si>
  <si>
    <t>132676918</t>
  </si>
  <si>
    <t>476329178</t>
  </si>
  <si>
    <t>244640350</t>
  </si>
  <si>
    <t>201890594</t>
  </si>
  <si>
    <t>338448484</t>
  </si>
  <si>
    <t>169090729</t>
  </si>
  <si>
    <t>180543464</t>
  </si>
  <si>
    <t>255577829</t>
  </si>
  <si>
    <t>107759662</t>
  </si>
  <si>
    <t>474475270</t>
  </si>
  <si>
    <t>July 25 2011</t>
  </si>
  <si>
    <t>168510800</t>
  </si>
  <si>
    <t>April 30 2010</t>
  </si>
  <si>
    <t>139649471</t>
  </si>
  <si>
    <t>231301038</t>
  </si>
  <si>
    <t>September 29 2012</t>
  </si>
  <si>
    <t>219939037</t>
  </si>
  <si>
    <t>251665550</t>
  </si>
  <si>
    <t>165003835</t>
  </si>
  <si>
    <t>237852884</t>
  </si>
  <si>
    <t>237844820</t>
  </si>
  <si>
    <t>August 23 2014</t>
  </si>
  <si>
    <t>247700078</t>
  </si>
  <si>
    <t>475245487</t>
  </si>
  <si>
    <t>203576859</t>
  </si>
  <si>
    <t>277617693</t>
  </si>
  <si>
    <t>475986934</t>
  </si>
  <si>
    <t>216904579</t>
  </si>
  <si>
    <t>343989222</t>
  </si>
  <si>
    <t>247271342</t>
  </si>
  <si>
    <t>244544387</t>
  </si>
  <si>
    <t>289777477</t>
  </si>
  <si>
    <t>474941631</t>
  </si>
  <si>
    <t>258261202</t>
  </si>
  <si>
    <t>349304455</t>
  </si>
  <si>
    <t>179706446</t>
  </si>
  <si>
    <t>174018386</t>
  </si>
  <si>
    <t>171856429</t>
  </si>
  <si>
    <t>222338371</t>
  </si>
  <si>
    <t>100841450</t>
  </si>
  <si>
    <t>119336136</t>
  </si>
  <si>
    <t>304981260</t>
  </si>
  <si>
    <t>198001128</t>
  </si>
  <si>
    <t>189918956</t>
  </si>
  <si>
    <t>171720433</t>
  </si>
  <si>
    <t>144632736</t>
  </si>
  <si>
    <t>236702728</t>
  </si>
  <si>
    <t>189900252</t>
  </si>
  <si>
    <t>148672051</t>
  </si>
  <si>
    <t>186635991</t>
  </si>
  <si>
    <t>203518766</t>
  </si>
  <si>
    <t>112407592</t>
  </si>
  <si>
    <t>9550313</t>
  </si>
  <si>
    <t>187951165</t>
  </si>
  <si>
    <t>258342507</t>
  </si>
  <si>
    <t>125010798</t>
  </si>
  <si>
    <t>248704354</t>
  </si>
  <si>
    <t>160771845</t>
  </si>
  <si>
    <t>167460051</t>
  </si>
  <si>
    <t>100751794</t>
  </si>
  <si>
    <t>297638491</t>
  </si>
  <si>
    <t>122022204</t>
  </si>
  <si>
    <t>6216514</t>
  </si>
  <si>
    <t>478879985</t>
  </si>
  <si>
    <t>285044000</t>
  </si>
  <si>
    <t>303227753</t>
  </si>
  <si>
    <t>112693808</t>
  </si>
  <si>
    <t>160052973</t>
  </si>
  <si>
    <t>250760373</t>
  </si>
  <si>
    <t>281046083</t>
  </si>
  <si>
    <t>476374531</t>
  </si>
  <si>
    <t>473896265</t>
  </si>
  <si>
    <t>301108832</t>
  </si>
  <si>
    <t>475671780</t>
  </si>
  <si>
    <t>349297014</t>
  </si>
  <si>
    <t>171777469</t>
  </si>
  <si>
    <t>475805858</t>
  </si>
  <si>
    <t>106907643</t>
  </si>
  <si>
    <t>228970472</t>
  </si>
  <si>
    <t>135253583</t>
  </si>
  <si>
    <t>242790271</t>
  </si>
  <si>
    <t>267757556</t>
  </si>
  <si>
    <t>183165461</t>
  </si>
  <si>
    <t>122729736</t>
  </si>
  <si>
    <t>March 13 2012</t>
  </si>
  <si>
    <t>January 20 2012</t>
  </si>
  <si>
    <t>317777421</t>
  </si>
  <si>
    <t>161250932</t>
  </si>
  <si>
    <t>265471797</t>
  </si>
  <si>
    <t>118614247</t>
  </si>
  <si>
    <t>172950249</t>
  </si>
  <si>
    <t>104101217</t>
  </si>
  <si>
    <t>105303159</t>
  </si>
  <si>
    <t>186018066</t>
  </si>
  <si>
    <t>168931969</t>
  </si>
  <si>
    <t>349248007</t>
  </si>
  <si>
    <t>348994887</t>
  </si>
  <si>
    <t>122158074</t>
  </si>
  <si>
    <t>212951609</t>
  </si>
  <si>
    <t>112836944</t>
  </si>
  <si>
    <t>181794168</t>
  </si>
  <si>
    <t>348028369</t>
  </si>
  <si>
    <t>268346487</t>
  </si>
  <si>
    <t>248870114</t>
  </si>
  <si>
    <t>332867167</t>
  </si>
  <si>
    <t>117103213</t>
  </si>
  <si>
    <t>165745744</t>
  </si>
  <si>
    <t>299689512</t>
  </si>
  <si>
    <t>286668392</t>
  </si>
  <si>
    <t>242038618</t>
  </si>
  <si>
    <t>244871875</t>
  </si>
  <si>
    <t>136777651</t>
  </si>
  <si>
    <t>475904495</t>
  </si>
  <si>
    <t>476296691</t>
  </si>
  <si>
    <t>347515724</t>
  </si>
  <si>
    <t>151410647</t>
  </si>
  <si>
    <t>103225622</t>
  </si>
  <si>
    <t>154314401</t>
  </si>
  <si>
    <t>322452308</t>
  </si>
  <si>
    <t>320923788</t>
  </si>
  <si>
    <t>163570550</t>
  </si>
  <si>
    <t>205596548</t>
  </si>
  <si>
    <t>154409265</t>
  </si>
  <si>
    <t>331912542</t>
  </si>
  <si>
    <t>184680912</t>
  </si>
  <si>
    <t>122468202</t>
  </si>
  <si>
    <t>202693081</t>
  </si>
  <si>
    <t>113287387</t>
  </si>
  <si>
    <t>7895051</t>
  </si>
  <si>
    <t>187536912</t>
  </si>
  <si>
    <t>166509206</t>
  </si>
  <si>
    <t>108325591</t>
  </si>
  <si>
    <t>3240324</t>
  </si>
  <si>
    <t>275163948</t>
  </si>
  <si>
    <t>247279574</t>
  </si>
  <si>
    <t>2285720</t>
  </si>
  <si>
    <t>148527039</t>
  </si>
  <si>
    <t>476777430</t>
  </si>
  <si>
    <t>142170388</t>
  </si>
  <si>
    <t>349097346</t>
  </si>
  <si>
    <t>323797484</t>
  </si>
  <si>
    <t>474815862</t>
  </si>
  <si>
    <t>175275838</t>
  </si>
  <si>
    <t>341314977</t>
  </si>
  <si>
    <t>304527541</t>
  </si>
  <si>
    <t>348521414</t>
  </si>
  <si>
    <t>194440207</t>
  </si>
  <si>
    <t>477195085</t>
  </si>
  <si>
    <t>316444033</t>
  </si>
  <si>
    <t>275792429</t>
  </si>
  <si>
    <t>299598008</t>
  </si>
  <si>
    <t>270352554</t>
  </si>
  <si>
    <t>104790626</t>
  </si>
  <si>
    <t>202566997</t>
  </si>
  <si>
    <t>277334025</t>
  </si>
  <si>
    <t>197157929</t>
  </si>
  <si>
    <t>349879001</t>
  </si>
  <si>
    <t>348978934</t>
  </si>
  <si>
    <t>349057971</t>
  </si>
  <si>
    <t>327899904</t>
  </si>
  <si>
    <t>278545382</t>
  </si>
  <si>
    <t>348082654</t>
  </si>
  <si>
    <t>268838027</t>
  </si>
  <si>
    <t>282890303</t>
  </si>
  <si>
    <t>244989629</t>
  </si>
  <si>
    <t>157332941</t>
  </si>
  <si>
    <t>278780750</t>
  </si>
  <si>
    <t>259598601</t>
  </si>
  <si>
    <t>222151772</t>
  </si>
  <si>
    <t>348679117</t>
  </si>
  <si>
    <t>162979729</t>
  </si>
  <si>
    <t>204035618</t>
  </si>
  <si>
    <t>158293124</t>
  </si>
  <si>
    <t>201579367</t>
  </si>
  <si>
    <t>243862125</t>
  </si>
  <si>
    <t>143904484</t>
  </si>
  <si>
    <t>264134986</t>
  </si>
  <si>
    <t>240202399</t>
  </si>
  <si>
    <t>170272231</t>
  </si>
  <si>
    <t>259121621</t>
  </si>
  <si>
    <t>282398252</t>
  </si>
  <si>
    <t>269072779</t>
  </si>
  <si>
    <t>107098407</t>
  </si>
  <si>
    <t>348450266</t>
  </si>
  <si>
    <t>245606217</t>
  </si>
  <si>
    <t>149706609</t>
  </si>
  <si>
    <t>311839405</t>
  </si>
  <si>
    <t>47900</t>
  </si>
  <si>
    <t>250583189</t>
  </si>
  <si>
    <t>473914108</t>
  </si>
  <si>
    <t>147631669</t>
  </si>
  <si>
    <t>203044684</t>
  </si>
  <si>
    <t>474489823</t>
  </si>
  <si>
    <t>475060099</t>
  </si>
  <si>
    <t>474117206</t>
  </si>
  <si>
    <t>474514022</t>
  </si>
  <si>
    <t>292786084</t>
  </si>
  <si>
    <t>107498030</t>
  </si>
  <si>
    <t>476456606</t>
  </si>
  <si>
    <t>208730224</t>
  </si>
  <si>
    <t>332412552</t>
  </si>
  <si>
    <t>342257114</t>
  </si>
  <si>
    <t>475457041</t>
  </si>
  <si>
    <t>129708834</t>
  </si>
  <si>
    <t>147493685</t>
  </si>
  <si>
    <t>288708059</t>
  </si>
  <si>
    <t>340641283</t>
  </si>
  <si>
    <t>475031728</t>
  </si>
  <si>
    <t>286501904</t>
  </si>
  <si>
    <t>204988171</t>
  </si>
  <si>
    <t>342260698</t>
  </si>
  <si>
    <t>476524520</t>
  </si>
  <si>
    <t>236833915</t>
  </si>
  <si>
    <t>288340601</t>
  </si>
  <si>
    <t>349179337</t>
  </si>
  <si>
    <t>271919770</t>
  </si>
  <si>
    <t>337287135</t>
  </si>
  <si>
    <t>321776192</t>
  </si>
  <si>
    <t>323793508</t>
  </si>
  <si>
    <t>105010118</t>
  </si>
  <si>
    <t>348693390</t>
  </si>
  <si>
    <t>118595249</t>
  </si>
  <si>
    <t>230570637</t>
  </si>
  <si>
    <t>193325317</t>
  </si>
  <si>
    <t>475010924</t>
  </si>
  <si>
    <t>349985275</t>
  </si>
  <si>
    <t>187896089</t>
  </si>
  <si>
    <t>132978758</t>
  </si>
  <si>
    <t>125815476</t>
  </si>
  <si>
    <t>211089266</t>
  </si>
  <si>
    <t>246784597</t>
  </si>
  <si>
    <t>6092824</t>
  </si>
  <si>
    <t>172738338</t>
  </si>
  <si>
    <t>208801379</t>
  </si>
  <si>
    <t>6215786</t>
  </si>
  <si>
    <t>127287464</t>
  </si>
  <si>
    <t>159547986</t>
  </si>
  <si>
    <t>108986699</t>
  </si>
  <si>
    <t>349347358</t>
  </si>
  <si>
    <t>321067932</t>
  </si>
  <si>
    <t>108948395</t>
  </si>
  <si>
    <t>332556136</t>
  </si>
  <si>
    <t>477641160</t>
  </si>
  <si>
    <t>477460301</t>
  </si>
  <si>
    <t>474661582</t>
  </si>
  <si>
    <t>111510129</t>
  </si>
  <si>
    <t>124374708</t>
  </si>
  <si>
    <t>244727395</t>
  </si>
  <si>
    <t>330814445</t>
  </si>
  <si>
    <t>312742118</t>
  </si>
  <si>
    <t>475009580</t>
  </si>
  <si>
    <t>475279948</t>
  </si>
  <si>
    <t>344245373</t>
  </si>
  <si>
    <t>279951843</t>
  </si>
  <si>
    <t>222742586</t>
  </si>
  <si>
    <t>338406596</t>
  </si>
  <si>
    <t>475723391</t>
  </si>
  <si>
    <t>298211000</t>
  </si>
  <si>
    <t>273026925</t>
  </si>
  <si>
    <t>464800717</t>
  </si>
  <si>
    <t>473934828</t>
  </si>
  <si>
    <t>476545961</t>
  </si>
  <si>
    <t>249394064</t>
  </si>
  <si>
    <t>478324570</t>
  </si>
  <si>
    <t>301593225</t>
  </si>
  <si>
    <t>474010554</t>
  </si>
  <si>
    <t>475976882</t>
  </si>
  <si>
    <t>264338224</t>
  </si>
  <si>
    <t>475358537</t>
  </si>
  <si>
    <t>285837254</t>
  </si>
  <si>
    <t>260806038</t>
  </si>
  <si>
    <t>160627925</t>
  </si>
  <si>
    <t>316722003</t>
  </si>
  <si>
    <t>131481402</t>
  </si>
  <si>
    <t>9059844</t>
  </si>
  <si>
    <t>210377471</t>
  </si>
  <si>
    <t>2573455</t>
  </si>
  <si>
    <t>350026078</t>
  </si>
  <si>
    <t>172904854</t>
  </si>
  <si>
    <t>325243677</t>
  </si>
  <si>
    <t>477882177</t>
  </si>
  <si>
    <t>175491235</t>
  </si>
  <si>
    <t>478882491</t>
  </si>
  <si>
    <t>154180393</t>
  </si>
  <si>
    <t>475966697</t>
  </si>
  <si>
    <t>474487443</t>
  </si>
  <si>
    <t>9400821</t>
  </si>
  <si>
    <t>156744920</t>
  </si>
  <si>
    <t>133197781</t>
  </si>
  <si>
    <t>124756628</t>
  </si>
  <si>
    <t>347820147</t>
  </si>
  <si>
    <t>348026647</t>
  </si>
  <si>
    <t>348557086</t>
  </si>
  <si>
    <t>335602396</t>
  </si>
  <si>
    <t>345476757</t>
  </si>
  <si>
    <t>7864055</t>
  </si>
  <si>
    <t>9500697</t>
  </si>
  <si>
    <t>348853725</t>
  </si>
  <si>
    <t>345449877</t>
  </si>
  <si>
    <t>231111772</t>
  </si>
  <si>
    <t>312936592</t>
  </si>
  <si>
    <t>157092365</t>
  </si>
  <si>
    <t>181868872</t>
  </si>
  <si>
    <t>6120019</t>
  </si>
  <si>
    <t>475926013</t>
  </si>
  <si>
    <t>3307300</t>
  </si>
  <si>
    <t>319427783</t>
  </si>
  <si>
    <t>277665853</t>
  </si>
  <si>
    <t>329630857</t>
  </si>
  <si>
    <t>4307173</t>
  </si>
  <si>
    <t>476285904</t>
  </si>
  <si>
    <t>476815881</t>
  </si>
  <si>
    <t>285101834</t>
  </si>
  <si>
    <t>256985641</t>
  </si>
  <si>
    <t>249681736</t>
  </si>
  <si>
    <t>327849994</t>
  </si>
  <si>
    <t>261217862</t>
  </si>
  <si>
    <t>161386753</t>
  </si>
  <si>
    <t>333344574</t>
  </si>
  <si>
    <t>140819962</t>
  </si>
  <si>
    <t>301549489</t>
  </si>
  <si>
    <t>128474580</t>
  </si>
  <si>
    <t>333079155</t>
  </si>
  <si>
    <t>477177956</t>
  </si>
  <si>
    <t>143897869</t>
  </si>
  <si>
    <t>477197458</t>
  </si>
  <si>
    <t>476885860</t>
  </si>
  <si>
    <t>345720245</t>
  </si>
  <si>
    <t>205725432</t>
  </si>
  <si>
    <t>474588453</t>
  </si>
  <si>
    <t>334287607</t>
  </si>
  <si>
    <t>475323537</t>
  </si>
  <si>
    <t>228847874</t>
  </si>
  <si>
    <t>225990054</t>
  </si>
  <si>
    <t>326697633</t>
  </si>
  <si>
    <t>229990638</t>
  </si>
  <si>
    <t>294538779</t>
  </si>
  <si>
    <t>333505875</t>
  </si>
  <si>
    <t>262309659</t>
  </si>
  <si>
    <t>294904795</t>
  </si>
  <si>
    <t>185058135</t>
  </si>
  <si>
    <t>110119299</t>
  </si>
  <si>
    <t>177257461</t>
  </si>
  <si>
    <t>246095622</t>
  </si>
  <si>
    <t>133598643</t>
  </si>
  <si>
    <t>187839704</t>
  </si>
  <si>
    <t>199502341</t>
  </si>
  <si>
    <t>220460201</t>
  </si>
  <si>
    <t>215628528</t>
  </si>
  <si>
    <t>249716393</t>
  </si>
  <si>
    <t>340382647</t>
  </si>
  <si>
    <t>249677641</t>
  </si>
  <si>
    <t>148569627</t>
  </si>
  <si>
    <t>208191210</t>
  </si>
  <si>
    <t>149735015</t>
  </si>
  <si>
    <t>122647304</t>
  </si>
  <si>
    <t>May 25 2011</t>
  </si>
  <si>
    <t>156617765</t>
  </si>
  <si>
    <t>202697960</t>
  </si>
  <si>
    <t>247950426</t>
  </si>
  <si>
    <t>255818860</t>
  </si>
  <si>
    <t>263128225</t>
  </si>
  <si>
    <t>July 01 2011</t>
  </si>
  <si>
    <t>165687175</t>
  </si>
  <si>
    <t>151134455</t>
  </si>
  <si>
    <t>187889908</t>
  </si>
  <si>
    <t>149841527</t>
  </si>
  <si>
    <t>477965358</t>
  </si>
  <si>
    <t>477744914</t>
  </si>
  <si>
    <t>228772680</t>
  </si>
  <si>
    <t>241999936</t>
  </si>
  <si>
    <t>219789069</t>
  </si>
  <si>
    <t>4095843</t>
  </si>
  <si>
    <t>134077702</t>
  </si>
  <si>
    <t>172878702</t>
  </si>
  <si>
    <t>143768999</t>
  </si>
  <si>
    <t>212602568</t>
  </si>
  <si>
    <t>187478392</t>
  </si>
  <si>
    <t>229756124</t>
  </si>
  <si>
    <t>186056454</t>
  </si>
  <si>
    <t>168467736</t>
  </si>
  <si>
    <t>118601745</t>
  </si>
  <si>
    <t>151764595</t>
  </si>
  <si>
    <t>150015491</t>
  </si>
  <si>
    <t>211503771</t>
  </si>
  <si>
    <t>146347533</t>
  </si>
  <si>
    <t>202148096</t>
  </si>
  <si>
    <t>196536560</t>
  </si>
  <si>
    <t>194768157</t>
  </si>
  <si>
    <t>244544226</t>
  </si>
  <si>
    <t>475998862</t>
  </si>
  <si>
    <t>6174472</t>
  </si>
  <si>
    <t>126473651</t>
  </si>
  <si>
    <t>202739337</t>
  </si>
  <si>
    <t>4312857</t>
  </si>
  <si>
    <t>238219103</t>
  </si>
  <si>
    <t>347936669</t>
  </si>
  <si>
    <t>203243442</t>
  </si>
  <si>
    <t>149019062</t>
  </si>
  <si>
    <t>262225918</t>
  </si>
  <si>
    <t>189227545</t>
  </si>
  <si>
    <t>100569976</t>
  </si>
  <si>
    <t>9192879</t>
  </si>
  <si>
    <t>117041543</t>
  </si>
  <si>
    <t>229292157</t>
  </si>
  <si>
    <t>109088598</t>
  </si>
  <si>
    <t>110985717</t>
  </si>
  <si>
    <t>348264780</t>
  </si>
  <si>
    <t>127297908</t>
  </si>
  <si>
    <t>178216979</t>
  </si>
  <si>
    <t>147782876</t>
  </si>
  <si>
    <t>184860784</t>
  </si>
  <si>
    <t>237709496</t>
  </si>
  <si>
    <t>114333663</t>
  </si>
  <si>
    <t>246095426</t>
  </si>
  <si>
    <t>448493</t>
  </si>
  <si>
    <t>218813437</t>
  </si>
  <si>
    <t>177515453</t>
  </si>
  <si>
    <t>178223363</t>
  </si>
  <si>
    <t>260987450</t>
  </si>
  <si>
    <t>189377653</t>
  </si>
  <si>
    <t>226190135</t>
  </si>
  <si>
    <t>214335453</t>
  </si>
  <si>
    <t>349620463</t>
  </si>
  <si>
    <t>193363117</t>
  </si>
  <si>
    <t>170205787</t>
  </si>
  <si>
    <t>237742676</t>
  </si>
  <si>
    <t>170177402</t>
  </si>
  <si>
    <t>162313315</t>
  </si>
  <si>
    <t>156024858</t>
  </si>
  <si>
    <t>135745214</t>
  </si>
  <si>
    <t>146444525</t>
  </si>
  <si>
    <t>206466445</t>
  </si>
  <si>
    <t>242536255</t>
  </si>
  <si>
    <t>147263952</t>
  </si>
  <si>
    <t>246764101</t>
  </si>
  <si>
    <t>209873156</t>
  </si>
  <si>
    <t>154576159</t>
  </si>
  <si>
    <t>122654101</t>
  </si>
  <si>
    <t>313973390</t>
  </si>
  <si>
    <t>224392696</t>
  </si>
  <si>
    <t>240987071</t>
  </si>
  <si>
    <t>315444363</t>
  </si>
  <si>
    <t>348992038</t>
  </si>
  <si>
    <t>255809865</t>
  </si>
  <si>
    <t>306857939</t>
  </si>
  <si>
    <t>476923520</t>
  </si>
  <si>
    <t>117015573</t>
  </si>
  <si>
    <t>328477243</t>
  </si>
  <si>
    <t>112695754</t>
  </si>
  <si>
    <t>154417441</t>
  </si>
  <si>
    <t>116773170</t>
  </si>
  <si>
    <t>145089381</t>
  </si>
  <si>
    <t>224180190</t>
  </si>
  <si>
    <t>476317243</t>
  </si>
  <si>
    <t>211567919</t>
  </si>
  <si>
    <t>350383134</t>
  </si>
  <si>
    <t>119905845</t>
  </si>
  <si>
    <t>348742677</t>
  </si>
  <si>
    <t>259924514</t>
  </si>
  <si>
    <t>474872331</t>
  </si>
  <si>
    <t>240298579</t>
  </si>
  <si>
    <t>240214859</t>
  </si>
  <si>
    <t>258738273</t>
  </si>
  <si>
    <t>214698207</t>
  </si>
  <si>
    <t>130515500</t>
  </si>
  <si>
    <t>149377154</t>
  </si>
  <si>
    <t>8588758</t>
  </si>
  <si>
    <t>160742564</t>
  </si>
  <si>
    <t>133410959</t>
  </si>
  <si>
    <t>140979947</t>
  </si>
  <si>
    <t>144713292</t>
  </si>
  <si>
    <t>227260680</t>
  </si>
  <si>
    <t>164798322</t>
  </si>
  <si>
    <t>474372853</t>
  </si>
  <si>
    <t>233161869</t>
  </si>
  <si>
    <t>177911940</t>
  </si>
  <si>
    <t>117375947</t>
  </si>
  <si>
    <t>286209990</t>
  </si>
  <si>
    <t>321087028</t>
  </si>
  <si>
    <t>319209733</t>
  </si>
  <si>
    <t>157051863</t>
  </si>
  <si>
    <t>191516475</t>
  </si>
  <si>
    <t>336741464</t>
  </si>
  <si>
    <t>157062923</t>
  </si>
  <si>
    <t>266316207</t>
  </si>
  <si>
    <t>262337050</t>
  </si>
  <si>
    <t>8523805</t>
  </si>
  <si>
    <t>140321877</t>
  </si>
  <si>
    <t>190302178</t>
  </si>
  <si>
    <t>130534323</t>
  </si>
  <si>
    <t>194253167</t>
  </si>
  <si>
    <t>338518372</t>
  </si>
  <si>
    <t>238234727</t>
  </si>
  <si>
    <t>131584778</t>
  </si>
  <si>
    <t>322085172</t>
  </si>
  <si>
    <t>305583253</t>
  </si>
  <si>
    <t>273039469</t>
  </si>
  <si>
    <t>227701701</t>
  </si>
  <si>
    <t>131872905</t>
  </si>
  <si>
    <t>3703171</t>
  </si>
  <si>
    <t>230743565</t>
  </si>
  <si>
    <t>114603807</t>
  </si>
  <si>
    <t>151760815</t>
  </si>
  <si>
    <t>249108296</t>
  </si>
  <si>
    <t>294565267</t>
  </si>
  <si>
    <t>475098284</t>
  </si>
  <si>
    <t>245422649</t>
  </si>
  <si>
    <t>112582424</t>
  </si>
  <si>
    <t>151791811</t>
  </si>
  <si>
    <t>266356443</t>
  </si>
  <si>
    <t>January 06 2010</t>
  </si>
  <si>
    <t>9515831</t>
  </si>
  <si>
    <t>221397445</t>
  </si>
  <si>
    <t>114207124</t>
  </si>
  <si>
    <t>136165669</t>
  </si>
  <si>
    <t>155797939</t>
  </si>
  <si>
    <t>153788680</t>
  </si>
  <si>
    <t>153161011</t>
  </si>
  <si>
    <t>118803177</t>
  </si>
  <si>
    <t>251571694</t>
  </si>
  <si>
    <t>109056846</t>
  </si>
  <si>
    <t>106525961</t>
  </si>
  <si>
    <t>206496741</t>
  </si>
  <si>
    <t>203499334</t>
  </si>
  <si>
    <t>6257464</t>
  </si>
  <si>
    <t>144531264</t>
  </si>
  <si>
    <t>158538369</t>
  </si>
  <si>
    <t>264689316</t>
  </si>
  <si>
    <t>290522494</t>
  </si>
  <si>
    <t>8493845</t>
  </si>
  <si>
    <t>250065595</t>
  </si>
  <si>
    <t>211805051</t>
  </si>
  <si>
    <t>162007702</t>
  </si>
  <si>
    <t>160714816</t>
  </si>
  <si>
    <t>243570078</t>
  </si>
  <si>
    <t>142480663</t>
  </si>
  <si>
    <t>116768704</t>
  </si>
  <si>
    <t>199753025</t>
  </si>
  <si>
    <t>137102374</t>
  </si>
  <si>
    <t>142483183</t>
  </si>
  <si>
    <t>105330193</t>
  </si>
  <si>
    <t>170095866</t>
  </si>
  <si>
    <t>191540982</t>
  </si>
  <si>
    <t>208738099</t>
  </si>
  <si>
    <t>181982104</t>
  </si>
  <si>
    <t>226060922</t>
  </si>
  <si>
    <t>292858996</t>
  </si>
  <si>
    <t>243954021</t>
  </si>
  <si>
    <t>207598863</t>
  </si>
  <si>
    <t>240603562</t>
  </si>
  <si>
    <t>227287168</t>
  </si>
  <si>
    <t>2309331</t>
  </si>
  <si>
    <t>2397363</t>
  </si>
  <si>
    <t>342865449</t>
  </si>
  <si>
    <t>218263342</t>
  </si>
  <si>
    <t>155541907</t>
  </si>
  <si>
    <t>215356970</t>
  </si>
  <si>
    <t>131495136</t>
  </si>
  <si>
    <t>475846304</t>
  </si>
  <si>
    <t>349490774</t>
  </si>
  <si>
    <t>280048142</t>
  </si>
  <si>
    <t>154430993</t>
  </si>
  <si>
    <t>339490749</t>
  </si>
  <si>
    <t>197131693</t>
  </si>
  <si>
    <t>229805964</t>
  </si>
  <si>
    <t>3714987</t>
  </si>
  <si>
    <t>475874486</t>
  </si>
  <si>
    <t>148760622</t>
  </si>
  <si>
    <t>474687384</t>
  </si>
  <si>
    <t>349108168</t>
  </si>
  <si>
    <t>263713859</t>
  </si>
  <si>
    <t>131614010</t>
  </si>
  <si>
    <t>273429719</t>
  </si>
  <si>
    <t>210089610</t>
  </si>
  <si>
    <t>215854397</t>
  </si>
  <si>
    <t>6741199</t>
  </si>
  <si>
    <t>208364936</t>
  </si>
  <si>
    <t>211580407</t>
  </si>
  <si>
    <t>281259387</t>
  </si>
  <si>
    <t>246843516</t>
  </si>
  <si>
    <t>348486778</t>
  </si>
  <si>
    <t>345246590</t>
  </si>
  <si>
    <t>476147619</t>
  </si>
  <si>
    <t>474279256</t>
  </si>
  <si>
    <t>151667407</t>
  </si>
  <si>
    <t>438756307</t>
  </si>
  <si>
    <t>201951970</t>
  </si>
  <si>
    <t>475611188</t>
  </si>
  <si>
    <t>475906539</t>
  </si>
  <si>
    <t>340700398</t>
  </si>
  <si>
    <t>136820659</t>
  </si>
  <si>
    <t>474365986</t>
  </si>
  <si>
    <t>475902276</t>
  </si>
  <si>
    <t>475813901</t>
  </si>
  <si>
    <t>124382380</t>
  </si>
  <si>
    <t>326531208</t>
  </si>
  <si>
    <t>313518215</t>
  </si>
  <si>
    <t>160637445</t>
  </si>
  <si>
    <t>124707460</t>
  </si>
  <si>
    <t>259165189</t>
  </si>
  <si>
    <t>174670695</t>
  </si>
  <si>
    <t>173967958</t>
  </si>
  <si>
    <t>172972845</t>
  </si>
  <si>
    <t>157316589</t>
  </si>
  <si>
    <t>244606862</t>
  </si>
  <si>
    <t>285246720</t>
  </si>
  <si>
    <t>256921801</t>
  </si>
  <si>
    <t>328355345</t>
  </si>
  <si>
    <t>476317845</t>
  </si>
  <si>
    <t>476719092</t>
  </si>
  <si>
    <t>294725035</t>
  </si>
  <si>
    <t>176537112</t>
  </si>
  <si>
    <t>268793598</t>
  </si>
  <si>
    <t>180904713</t>
  </si>
  <si>
    <t>478565608</t>
  </si>
  <si>
    <t>231540179</t>
  </si>
  <si>
    <t>133356373</t>
  </si>
  <si>
    <t>206247219</t>
  </si>
  <si>
    <t>317652373</t>
  </si>
  <si>
    <t>476863726</t>
  </si>
  <si>
    <t>243393622</t>
  </si>
  <si>
    <t>205959932</t>
  </si>
  <si>
    <t>159619442</t>
  </si>
  <si>
    <t>153003903</t>
  </si>
  <si>
    <t>172883798</t>
  </si>
  <si>
    <t>126309963</t>
  </si>
  <si>
    <t>477726035</t>
  </si>
  <si>
    <t>119783625</t>
  </si>
  <si>
    <t>2343918</t>
  </si>
  <si>
    <t>199859271</t>
  </si>
  <si>
    <t>223375876</t>
  </si>
  <si>
    <t>6206056</t>
  </si>
  <si>
    <t>108019719</t>
  </si>
  <si>
    <t>140908463</t>
  </si>
  <si>
    <t>187891497</t>
  </si>
  <si>
    <t>238643310</t>
  </si>
  <si>
    <t>162902897</t>
  </si>
  <si>
    <t>181394174</t>
  </si>
  <si>
    <t>332172592</t>
  </si>
  <si>
    <t>288009536</t>
  </si>
  <si>
    <t>325339647</t>
  </si>
  <si>
    <t>5603944</t>
  </si>
  <si>
    <t>212959981</t>
  </si>
  <si>
    <t>153557722</t>
  </si>
  <si>
    <t>261296374</t>
  </si>
  <si>
    <t>129553574</t>
  </si>
  <si>
    <t>151279313</t>
  </si>
  <si>
    <t>100943671</t>
  </si>
  <si>
    <t>126648630</t>
  </si>
  <si>
    <t>3124530</t>
  </si>
  <si>
    <t>168432197</t>
  </si>
  <si>
    <t>197569627</t>
  </si>
  <si>
    <t>136353073</t>
  </si>
  <si>
    <t>168469024</t>
  </si>
  <si>
    <t>193053563</t>
  </si>
  <si>
    <t>132827726</t>
  </si>
  <si>
    <t>180690072</t>
  </si>
  <si>
    <t>181829336</t>
  </si>
  <si>
    <t>257108617</t>
  </si>
  <si>
    <t>344288997</t>
  </si>
  <si>
    <t>347951166</t>
  </si>
  <si>
    <t>215237984</t>
  </si>
  <si>
    <t>319980342</t>
  </si>
  <si>
    <t>172695190</t>
  </si>
  <si>
    <t>146515925</t>
  </si>
  <si>
    <t>350306638</t>
  </si>
  <si>
    <t>345862597</t>
  </si>
  <si>
    <t>244674958</t>
  </si>
  <si>
    <t>348632931</t>
  </si>
  <si>
    <t>349217613</t>
  </si>
  <si>
    <t>192825755</t>
  </si>
  <si>
    <t>211614091</t>
  </si>
  <si>
    <t>4717394</t>
  </si>
  <si>
    <t>274435381</t>
  </si>
  <si>
    <t>147830385</t>
  </si>
  <si>
    <t>223609025</t>
  </si>
  <si>
    <t>112469626</t>
  </si>
  <si>
    <t>257276988</t>
  </si>
  <si>
    <t>199379750</t>
  </si>
  <si>
    <t>248908530</t>
  </si>
  <si>
    <t>202480484</t>
  </si>
  <si>
    <t>131521792</t>
  </si>
  <si>
    <t>168535909</t>
  </si>
  <si>
    <t>3313649</t>
  </si>
  <si>
    <t>275443563</t>
  </si>
  <si>
    <t>240854687</t>
  </si>
  <si>
    <t>264024442</t>
  </si>
  <si>
    <t>476470389</t>
  </si>
  <si>
    <t>4942563</t>
  </si>
  <si>
    <t>476249175</t>
  </si>
  <si>
    <t>254178879</t>
  </si>
  <si>
    <t>199900123</t>
  </si>
  <si>
    <t>235647387</t>
  </si>
  <si>
    <t>349478069</t>
  </si>
  <si>
    <t>170091820</t>
  </si>
  <si>
    <t>135919745</t>
  </si>
  <si>
    <t>170601742</t>
  </si>
  <si>
    <t>147886854</t>
  </si>
  <si>
    <t>210504304</t>
  </si>
  <si>
    <t>142776721</t>
  </si>
  <si>
    <t>137181019</t>
  </si>
  <si>
    <t>340757875</t>
  </si>
  <si>
    <t>159051525</t>
  </si>
  <si>
    <t>227877758</t>
  </si>
  <si>
    <t>166197468</t>
  </si>
  <si>
    <t>215724603</t>
  </si>
  <si>
    <t>161393298</t>
  </si>
  <si>
    <t>145502969</t>
  </si>
  <si>
    <t>133438798</t>
  </si>
  <si>
    <t>242638406</t>
  </si>
  <si>
    <t>183788342</t>
  </si>
  <si>
    <t>252995466</t>
  </si>
  <si>
    <t>134912389</t>
  </si>
  <si>
    <t>205438131</t>
  </si>
  <si>
    <t>247932751</t>
  </si>
  <si>
    <t>248732872</t>
  </si>
  <si>
    <t>132516037</t>
  </si>
  <si>
    <t>196134375</t>
  </si>
  <si>
    <t>321436846</t>
  </si>
  <si>
    <t>211472208</t>
  </si>
  <si>
    <t>170490379</t>
  </si>
  <si>
    <t>171205786</t>
  </si>
  <si>
    <t>350265128</t>
  </si>
  <si>
    <t>348429084</t>
  </si>
  <si>
    <t>205908916</t>
  </si>
  <si>
    <t>227987301</t>
  </si>
  <si>
    <t>171279090</t>
  </si>
  <si>
    <t>157061229</t>
  </si>
  <si>
    <t>290675038</t>
  </si>
  <si>
    <t>207666175</t>
  </si>
  <si>
    <t>262232827</t>
  </si>
  <si>
    <t>306841531</t>
  </si>
  <si>
    <t>475110065</t>
  </si>
  <si>
    <t>307941315</t>
  </si>
  <si>
    <t>217654419</t>
  </si>
  <si>
    <t>274799612</t>
  </si>
  <si>
    <t>325018669</t>
  </si>
  <si>
    <t>477147478</t>
  </si>
  <si>
    <t>306540083</t>
  </si>
  <si>
    <t>218130531</t>
  </si>
  <si>
    <t>476894120</t>
  </si>
  <si>
    <t>293001516</t>
  </si>
  <si>
    <t>259564924</t>
  </si>
  <si>
    <t>207421567</t>
  </si>
  <si>
    <t>337526059</t>
  </si>
  <si>
    <t>349163902</t>
  </si>
  <si>
    <t>103553222</t>
  </si>
  <si>
    <t>3269248</t>
  </si>
  <si>
    <t>348716931</t>
  </si>
  <si>
    <t>208692368</t>
  </si>
  <si>
    <t>145742684</t>
  </si>
  <si>
    <t>474448208</t>
  </si>
  <si>
    <t>475899532</t>
  </si>
  <si>
    <t>179377166</t>
  </si>
  <si>
    <t>476145596</t>
  </si>
  <si>
    <t>149042386</t>
  </si>
  <si>
    <t>262138691</t>
  </si>
  <si>
    <t>6478671</t>
  </si>
  <si>
    <t>143587545</t>
  </si>
  <si>
    <t>158261218</t>
  </si>
  <si>
    <t>239689047</t>
  </si>
  <si>
    <t>304603064</t>
  </si>
  <si>
    <t>475911243</t>
  </si>
  <si>
    <t>249718136</t>
  </si>
  <si>
    <t>107549550</t>
  </si>
  <si>
    <t>100705076</t>
  </si>
  <si>
    <t>473900080</t>
  </si>
  <si>
    <t>475065167</t>
  </si>
  <si>
    <t>474181249</t>
  </si>
  <si>
    <t>130695407</t>
  </si>
  <si>
    <t>140402048</t>
  </si>
  <si>
    <t>190764325</t>
  </si>
  <si>
    <t>169968872</t>
  </si>
  <si>
    <t>1525303</t>
  </si>
  <si>
    <t>183638465</t>
  </si>
  <si>
    <t>478655418</t>
  </si>
  <si>
    <t>118067246</t>
  </si>
  <si>
    <t>156739012</t>
  </si>
  <si>
    <t>475842790</t>
  </si>
  <si>
    <t>195618657</t>
  </si>
  <si>
    <t>476684246</t>
  </si>
  <si>
    <t>477401466</t>
  </si>
  <si>
    <t>302951400</t>
  </si>
  <si>
    <t>310457689</t>
  </si>
  <si>
    <t>230929940</t>
  </si>
  <si>
    <t>294697371</t>
  </si>
  <si>
    <t>100560750</t>
  </si>
  <si>
    <t>120519052</t>
  </si>
  <si>
    <t>476762905</t>
  </si>
  <si>
    <t>131981909</t>
  </si>
  <si>
    <t>215139956</t>
  </si>
  <si>
    <t>310820247</t>
  </si>
  <si>
    <t>478621006</t>
  </si>
  <si>
    <t>320695448</t>
  </si>
  <si>
    <t>154482345</t>
  </si>
  <si>
    <t>473767801</t>
  </si>
  <si>
    <t>337352319</t>
  </si>
  <si>
    <t>476833535</t>
  </si>
  <si>
    <t>349708075</t>
  </si>
  <si>
    <t>151725451</t>
  </si>
  <si>
    <t>135622350</t>
  </si>
  <si>
    <t>4390557</t>
  </si>
  <si>
    <t>238139695</t>
  </si>
  <si>
    <t>220101269</t>
  </si>
  <si>
    <t>348453878</t>
  </si>
  <si>
    <t>316332929</t>
  </si>
  <si>
    <t>202443349</t>
  </si>
  <si>
    <t>348631125</t>
  </si>
  <si>
    <t>189172637</t>
  </si>
  <si>
    <t>349908779</t>
  </si>
  <si>
    <t>168907735</t>
  </si>
  <si>
    <t>171429632</t>
  </si>
  <si>
    <t>122837221</t>
  </si>
  <si>
    <t>348357957</t>
  </si>
  <si>
    <t>111802183</t>
  </si>
  <si>
    <t>136995043</t>
  </si>
  <si>
    <t>141165041</t>
  </si>
  <si>
    <t>165703576</t>
  </si>
  <si>
    <t>105349569</t>
  </si>
  <si>
    <t>236752939</t>
  </si>
  <si>
    <t>475376772</t>
  </si>
  <si>
    <t>249937257</t>
  </si>
  <si>
    <t>6090633</t>
  </si>
  <si>
    <t>115484498</t>
  </si>
  <si>
    <t>344024978</t>
  </si>
  <si>
    <t>208282168</t>
  </si>
  <si>
    <t>297393771</t>
  </si>
  <si>
    <t>350087972</t>
  </si>
  <si>
    <t>132781806</t>
  </si>
  <si>
    <t>171216370</t>
  </si>
  <si>
    <t>177922468</t>
  </si>
  <si>
    <t>184294323</t>
  </si>
  <si>
    <t>476551085</t>
  </si>
  <si>
    <t>246509686</t>
  </si>
  <si>
    <t>146988327</t>
  </si>
  <si>
    <t>100484058</t>
  </si>
  <si>
    <t>477666899</t>
  </si>
  <si>
    <t>170641831</t>
  </si>
  <si>
    <t>345063918</t>
  </si>
  <si>
    <t>478578481</t>
  </si>
  <si>
    <t>477652402</t>
  </si>
  <si>
    <t>195763697</t>
  </si>
  <si>
    <t>322137476</t>
  </si>
  <si>
    <t>7920405</t>
  </si>
  <si>
    <t>476929400</t>
  </si>
  <si>
    <t>475449019</t>
  </si>
  <si>
    <t>2626907</t>
  </si>
  <si>
    <t>477921699</t>
  </si>
  <si>
    <t>251519243</t>
  </si>
  <si>
    <t>477583557</t>
  </si>
  <si>
    <t>112728864</t>
  </si>
  <si>
    <t>129060235</t>
  </si>
  <si>
    <t>219858614</t>
  </si>
  <si>
    <t>235177456</t>
  </si>
  <si>
    <t>279605980</t>
  </si>
  <si>
    <t>195510983</t>
  </si>
  <si>
    <t>165842008</t>
  </si>
  <si>
    <t>258375995</t>
  </si>
  <si>
    <t>289237567</t>
  </si>
  <si>
    <t>205644876</t>
  </si>
  <si>
    <t>168506138</t>
  </si>
  <si>
    <t>474497446</t>
  </si>
  <si>
    <t>232636799</t>
  </si>
  <si>
    <t>439001363</t>
  </si>
  <si>
    <t>281198907</t>
  </si>
  <si>
    <t>474835049</t>
  </si>
  <si>
    <t>2082874</t>
  </si>
  <si>
    <t>110174263</t>
  </si>
  <si>
    <t>476846576</t>
  </si>
  <si>
    <t>223766105</t>
  </si>
  <si>
    <t>118293934</t>
  </si>
  <si>
    <t>3175252</t>
  </si>
  <si>
    <t>154146793</t>
  </si>
  <si>
    <t>304508592</t>
  </si>
  <si>
    <t>478815284</t>
  </si>
  <si>
    <t>476222631</t>
  </si>
  <si>
    <t>126135936</t>
  </si>
  <si>
    <t>475182466</t>
  </si>
  <si>
    <t>143881741</t>
  </si>
  <si>
    <t>7712008</t>
  </si>
  <si>
    <t>104575551</t>
  </si>
  <si>
    <t>198988891</t>
  </si>
  <si>
    <t>115798455</t>
  </si>
  <si>
    <t>136161693</t>
  </si>
  <si>
    <t>238426961</t>
  </si>
  <si>
    <t>318298172</t>
  </si>
  <si>
    <t>475481968</t>
  </si>
  <si>
    <t>111931921</t>
  </si>
  <si>
    <t>475106369</t>
  </si>
  <si>
    <t>225837650</t>
  </si>
  <si>
    <t>184475784</t>
  </si>
  <si>
    <t>218276390</t>
  </si>
  <si>
    <t>346437262</t>
  </si>
  <si>
    <t>209713976</t>
  </si>
  <si>
    <t>188946656</t>
  </si>
  <si>
    <t>121521949</t>
  </si>
  <si>
    <t>264362836</t>
  </si>
  <si>
    <t>212582730</t>
  </si>
  <si>
    <t>112603564</t>
  </si>
  <si>
    <t>475941987</t>
  </si>
  <si>
    <t>231239550</t>
  </si>
  <si>
    <t>173156273</t>
  </si>
  <si>
    <t>164768075</t>
  </si>
  <si>
    <t>1055715</t>
  </si>
  <si>
    <t>348513693</t>
  </si>
  <si>
    <t>349879771</t>
  </si>
  <si>
    <t>178662277</t>
  </si>
  <si>
    <t>250708293</t>
  </si>
  <si>
    <t>331016269</t>
  </si>
  <si>
    <t>477074104</t>
  </si>
  <si>
    <t>220869855</t>
  </si>
  <si>
    <t>275910953</t>
  </si>
  <si>
    <t>165115583</t>
  </si>
  <si>
    <t>292806188</t>
  </si>
  <si>
    <t>314394594</t>
  </si>
  <si>
    <t>113887952</t>
  </si>
  <si>
    <t>317032502</t>
  </si>
  <si>
    <t>265098242</t>
  </si>
  <si>
    <t>136114933</t>
  </si>
  <si>
    <t>168737936</t>
  </si>
  <si>
    <t>171644889</t>
  </si>
  <si>
    <t>296947402</t>
  </si>
  <si>
    <t>475357613</t>
  </si>
  <si>
    <t>474910271</t>
  </si>
  <si>
    <t>2237651</t>
  </si>
  <si>
    <t>227460264</t>
  </si>
  <si>
    <t>230469333</t>
  </si>
  <si>
    <t>143654423</t>
  </si>
  <si>
    <t>140851889</t>
  </si>
  <si>
    <t>166144254</t>
  </si>
  <si>
    <t>304437304</t>
  </si>
  <si>
    <t>131814021</t>
  </si>
  <si>
    <t>221098391</t>
  </si>
  <si>
    <t>476879483</t>
  </si>
  <si>
    <t>476536455</t>
  </si>
  <si>
    <t>110281699</t>
  </si>
  <si>
    <t>109815912</t>
  </si>
  <si>
    <t>170232751</t>
  </si>
  <si>
    <t>103514246</t>
  </si>
  <si>
    <t>475270855</t>
  </si>
  <si>
    <t>8019945</t>
  </si>
  <si>
    <t>2325669</t>
  </si>
  <si>
    <t>478368761</t>
  </si>
  <si>
    <t>161402748</t>
  </si>
  <si>
    <t>311498169</t>
  </si>
  <si>
    <t>280631669</t>
  </si>
  <si>
    <t>151251992</t>
  </si>
  <si>
    <t>May 30 2015</t>
  </si>
  <si>
    <t>282665099</t>
  </si>
  <si>
    <t>187100707</t>
  </si>
  <si>
    <t>234580986</t>
  </si>
  <si>
    <t>277099686</t>
  </si>
  <si>
    <t>209541566</t>
  </si>
  <si>
    <t>195120985</t>
  </si>
  <si>
    <t>175521510</t>
  </si>
  <si>
    <t>124175117</t>
  </si>
  <si>
    <t>339481432</t>
  </si>
  <si>
    <t>150181566</t>
  </si>
  <si>
    <t>109043875</t>
  </si>
  <si>
    <t>208510424</t>
  </si>
  <si>
    <t>141272351</t>
  </si>
  <si>
    <t>258117282</t>
  </si>
  <si>
    <t>478400114</t>
  </si>
  <si>
    <t>208689988</t>
  </si>
  <si>
    <t>332426237</t>
  </si>
  <si>
    <t>170504491</t>
  </si>
  <si>
    <t>112969643</t>
  </si>
  <si>
    <t>228544354</t>
  </si>
  <si>
    <t>275265931</t>
  </si>
  <si>
    <t>204847583</t>
  </si>
  <si>
    <t>180676408</t>
  </si>
  <si>
    <t>225999602</t>
  </si>
  <si>
    <t>266550574</t>
  </si>
  <si>
    <t>304308280</t>
  </si>
  <si>
    <t>149087235</t>
  </si>
  <si>
    <t>177543852</t>
  </si>
  <si>
    <t>101320159</t>
  </si>
  <si>
    <t>219147596</t>
  </si>
  <si>
    <t>2519891</t>
  </si>
  <si>
    <t>135462659</t>
  </si>
  <si>
    <t>474482599</t>
  </si>
  <si>
    <t>476685611</t>
  </si>
  <si>
    <t>175341806</t>
  </si>
  <si>
    <t>101938994</t>
  </si>
  <si>
    <t>438837843</t>
  </si>
  <si>
    <t>206537397</t>
  </si>
  <si>
    <t>349427970</t>
  </si>
  <si>
    <t>170453055</t>
  </si>
  <si>
    <t>232775707</t>
  </si>
  <si>
    <t>159542694</t>
  </si>
  <si>
    <t>277273062</t>
  </si>
  <si>
    <t>117300333</t>
  </si>
  <si>
    <t>112443488</t>
  </si>
  <si>
    <t>477173931</t>
  </si>
  <si>
    <t>475407040</t>
  </si>
  <si>
    <t>220458948</t>
  </si>
  <si>
    <t>347733676</t>
  </si>
  <si>
    <t>268986511</t>
  </si>
  <si>
    <t>333721797</t>
  </si>
  <si>
    <t>159867725</t>
  </si>
  <si>
    <t>349787756</t>
  </si>
  <si>
    <t>1014947</t>
  </si>
  <si>
    <t>229524060</t>
  </si>
  <si>
    <t>259448801</t>
  </si>
  <si>
    <t>213624715</t>
  </si>
  <si>
    <t>178052507</t>
  </si>
  <si>
    <t>124182768</t>
  </si>
  <si>
    <t>192798875</t>
  </si>
  <si>
    <t>105489744</t>
  </si>
  <si>
    <t>157773486</t>
  </si>
  <si>
    <t>266583614</t>
  </si>
  <si>
    <t>152817311</t>
  </si>
  <si>
    <t>232020848</t>
  </si>
  <si>
    <t>244035501</t>
  </si>
  <si>
    <t>249235430</t>
  </si>
  <si>
    <t>298509508</t>
  </si>
  <si>
    <t>315887946</t>
  </si>
  <si>
    <t>226041378</t>
  </si>
  <si>
    <t>230233118</t>
  </si>
  <si>
    <t>278816310</t>
  </si>
  <si>
    <t>233517028</t>
  </si>
  <si>
    <t>180577288</t>
  </si>
  <si>
    <t>144977269</t>
  </si>
  <si>
    <t>478044206</t>
  </si>
  <si>
    <t>301124288</t>
  </si>
  <si>
    <t>133188597</t>
  </si>
  <si>
    <t>477672702</t>
  </si>
  <si>
    <t>190235979</t>
  </si>
  <si>
    <t>138488255</t>
  </si>
  <si>
    <t>262396627</t>
  </si>
  <si>
    <t>192601384</t>
  </si>
  <si>
    <t>8844958</t>
  </si>
  <si>
    <t>300451959</t>
  </si>
  <si>
    <t>2500809</t>
  </si>
  <si>
    <t>160877013</t>
  </si>
  <si>
    <t>198637575</t>
  </si>
  <si>
    <t>1972960</t>
  </si>
  <si>
    <t>117972606</t>
  </si>
  <si>
    <t>476834039</t>
  </si>
  <si>
    <t>270435189</t>
  </si>
  <si>
    <t>272967565</t>
  </si>
  <si>
    <t>117039205</t>
  </si>
  <si>
    <t>187481570</t>
  </si>
  <si>
    <t>474495416</t>
  </si>
  <si>
    <t>172518979</t>
  </si>
  <si>
    <t>475666180</t>
  </si>
  <si>
    <t>220230013</t>
  </si>
  <si>
    <t>196483430</t>
  </si>
  <si>
    <t>476369736</t>
  </si>
  <si>
    <t>475785579</t>
  </si>
  <si>
    <t>280012099</t>
  </si>
  <si>
    <t>338369720</t>
  </si>
  <si>
    <t>259388391</t>
  </si>
  <si>
    <t>277755677</t>
  </si>
  <si>
    <t>179600515</t>
  </si>
  <si>
    <t>478758794</t>
  </si>
  <si>
    <t>296470338</t>
  </si>
  <si>
    <t>194647526</t>
  </si>
  <si>
    <t>108475531</t>
  </si>
  <si>
    <t>177690551</t>
  </si>
  <si>
    <t>263803214</t>
  </si>
  <si>
    <t>249414406</t>
  </si>
  <si>
    <t>205424432</t>
  </si>
  <si>
    <t>November 24 2012</t>
  </si>
  <si>
    <t>117011380</t>
  </si>
  <si>
    <t>125562902</t>
  </si>
  <si>
    <t>235376732</t>
  </si>
  <si>
    <t>192733775</t>
  </si>
  <si>
    <t>277300061</t>
  </si>
  <si>
    <t>216413039</t>
  </si>
  <si>
    <t>100186334</t>
  </si>
  <si>
    <t>348796129</t>
  </si>
  <si>
    <t>139281796</t>
  </si>
  <si>
    <t>227728525</t>
  </si>
  <si>
    <t>216744118</t>
  </si>
  <si>
    <t>152521953</t>
  </si>
  <si>
    <t>161044012</t>
  </si>
  <si>
    <t>221154930</t>
  </si>
  <si>
    <t>265246950</t>
  </si>
  <si>
    <t>130980867</t>
  </si>
  <si>
    <t>212263278</t>
  </si>
  <si>
    <t>320742012</t>
  </si>
  <si>
    <t>248501417</t>
  </si>
  <si>
    <t>142765654</t>
  </si>
  <si>
    <t>265282006</t>
  </si>
  <si>
    <t>267783764</t>
  </si>
  <si>
    <t>249168482</t>
  </si>
  <si>
    <t>144503747</t>
  </si>
  <si>
    <t>302717250</t>
  </si>
  <si>
    <t>229064</t>
  </si>
  <si>
    <t>105429348</t>
  </si>
  <si>
    <t>235930642</t>
  </si>
  <si>
    <t>184238211</t>
  </si>
  <si>
    <t>207489775</t>
  </si>
  <si>
    <t>165985480</t>
  </si>
  <si>
    <t>304242949</t>
  </si>
  <si>
    <t>253969803</t>
  </si>
  <si>
    <t>478128724</t>
  </si>
  <si>
    <t>143931609</t>
  </si>
  <si>
    <t>128695780</t>
  </si>
  <si>
    <t>476148697</t>
  </si>
  <si>
    <t>286236646</t>
  </si>
  <si>
    <t>273453897</t>
  </si>
  <si>
    <t>133924668</t>
  </si>
  <si>
    <t>100909154</t>
  </si>
  <si>
    <t>1639165</t>
  </si>
  <si>
    <t>127130272</t>
  </si>
  <si>
    <t>215801372</t>
  </si>
  <si>
    <t>478680541</t>
  </si>
  <si>
    <t>145579276</t>
  </si>
  <si>
    <t>152288965</t>
  </si>
  <si>
    <t>127193356</t>
  </si>
  <si>
    <t>169847800</t>
  </si>
  <si>
    <t>186065120</t>
  </si>
  <si>
    <t>132635814</t>
  </si>
  <si>
    <t>142631919</t>
  </si>
  <si>
    <t>199369726</t>
  </si>
  <si>
    <t>475315291</t>
  </si>
  <si>
    <t>149754300</t>
  </si>
  <si>
    <t>186212960</t>
  </si>
  <si>
    <t>149029170</t>
  </si>
  <si>
    <t>211885523</t>
  </si>
  <si>
    <t>473468677</t>
  </si>
  <si>
    <t>126587247</t>
  </si>
  <si>
    <t>171563962</t>
  </si>
  <si>
    <t>224521832</t>
  </si>
  <si>
    <t>137988476</t>
  </si>
  <si>
    <t>157842730</t>
  </si>
  <si>
    <t>142305383</t>
  </si>
  <si>
    <t>199539770</t>
  </si>
  <si>
    <t>240925639</t>
  </si>
  <si>
    <t>109580677</t>
  </si>
  <si>
    <t>167484411</t>
  </si>
  <si>
    <t>127700849</t>
  </si>
  <si>
    <t>327649696</t>
  </si>
  <si>
    <t>203511647</t>
  </si>
  <si>
    <t>348442307</t>
  </si>
  <si>
    <t>290420406</t>
  </si>
  <si>
    <t>217224521</t>
  </si>
  <si>
    <t>191414667</t>
  </si>
  <si>
    <t>267766432</t>
  </si>
  <si>
    <t>345065374</t>
  </si>
  <si>
    <t>328276231</t>
  </si>
  <si>
    <t>265917396</t>
  </si>
  <si>
    <t>345028414</t>
  </si>
  <si>
    <t>330820409</t>
  </si>
  <si>
    <t>349221554</t>
  </si>
  <si>
    <t>118646237</t>
  </si>
  <si>
    <t>140703370</t>
  </si>
  <si>
    <t>139122616</t>
  </si>
  <si>
    <t>312944656</t>
  </si>
  <si>
    <t>182035528</t>
  </si>
  <si>
    <t>337268011</t>
  </si>
  <si>
    <t>221832376</t>
  </si>
  <si>
    <t>337479467</t>
  </si>
  <si>
    <t>325427511</t>
  </si>
  <si>
    <t>110080568</t>
  </si>
  <si>
    <t>187518040</t>
  </si>
  <si>
    <t>168704784</t>
  </si>
  <si>
    <t>1378653</t>
  </si>
  <si>
    <t>476505165</t>
  </si>
  <si>
    <t>100502062</t>
  </si>
  <si>
    <t>108956907</t>
  </si>
  <si>
    <t>476760098</t>
  </si>
  <si>
    <t>116590610</t>
  </si>
  <si>
    <t>476719057</t>
  </si>
  <si>
    <t>304866740</t>
  </si>
  <si>
    <t>168816322</t>
  </si>
  <si>
    <t>251814923</t>
  </si>
  <si>
    <t>264175530</t>
  </si>
  <si>
    <t>103896677</t>
  </si>
  <si>
    <t>304540736</t>
  </si>
  <si>
    <t>478196001</t>
  </si>
  <si>
    <t>197093277</t>
  </si>
  <si>
    <t>291520316</t>
  </si>
  <si>
    <t>103960293</t>
  </si>
  <si>
    <t>195681153</t>
  </si>
  <si>
    <t>168669658</t>
  </si>
  <si>
    <t>272084599</t>
  </si>
  <si>
    <t>477024719</t>
  </si>
  <si>
    <t>242272572</t>
  </si>
  <si>
    <t>329093334</t>
  </si>
  <si>
    <t>477585216</t>
  </si>
  <si>
    <t>181015817</t>
  </si>
  <si>
    <t>326618701</t>
  </si>
  <si>
    <t>257251753</t>
  </si>
  <si>
    <t>249218896</t>
  </si>
  <si>
    <t>476567465</t>
  </si>
  <si>
    <t>289496133</t>
  </si>
  <si>
    <t>264324504</t>
  </si>
  <si>
    <t>119247411</t>
  </si>
  <si>
    <t>138204755</t>
  </si>
  <si>
    <t>104291099</t>
  </si>
  <si>
    <t>135827520</t>
  </si>
  <si>
    <t>309238891</t>
  </si>
  <si>
    <t>254015989</t>
  </si>
  <si>
    <t>134582724</t>
  </si>
  <si>
    <t>165752513</t>
  </si>
  <si>
    <t>236043034</t>
  </si>
  <si>
    <t>208126978</t>
  </si>
  <si>
    <t>177131720</t>
  </si>
  <si>
    <t>222796178</t>
  </si>
  <si>
    <t>475156034</t>
  </si>
  <si>
    <t>474141657</t>
  </si>
  <si>
    <t>475947622</t>
  </si>
  <si>
    <t>473646183</t>
  </si>
  <si>
    <t>August 31 2012</t>
  </si>
  <si>
    <t>December 17 2012</t>
  </si>
  <si>
    <t>238378031</t>
  </si>
  <si>
    <t>5764230</t>
  </si>
  <si>
    <t>223530471</t>
  </si>
  <si>
    <t>118795260</t>
  </si>
  <si>
    <t>184203078</t>
  </si>
  <si>
    <t>290875357</t>
  </si>
  <si>
    <t>192177002</t>
  </si>
  <si>
    <t>137553328</t>
  </si>
  <si>
    <t>339466130</t>
  </si>
  <si>
    <t>478909938</t>
  </si>
  <si>
    <t>219467230</t>
  </si>
  <si>
    <t>7976923</t>
  </si>
  <si>
    <t>123561539</t>
  </si>
  <si>
    <t>235698095</t>
  </si>
  <si>
    <t>213164633</t>
  </si>
  <si>
    <t>June 04 2016</t>
  </si>
  <si>
    <t>113851300</t>
  </si>
  <si>
    <t>206200606</t>
  </si>
  <si>
    <t>8201735</t>
  </si>
  <si>
    <t>212433546</t>
  </si>
  <si>
    <t>172626786</t>
  </si>
  <si>
    <t>179599010</t>
  </si>
  <si>
    <t>228821120</t>
  </si>
  <si>
    <t>198416459</t>
  </si>
  <si>
    <t>154664786</t>
  </si>
  <si>
    <t>119921420</t>
  </si>
  <si>
    <t>349978492</t>
  </si>
  <si>
    <t>202513748</t>
  </si>
  <si>
    <t>3979419</t>
  </si>
  <si>
    <t>187357152</t>
  </si>
  <si>
    <t>272071775</t>
  </si>
  <si>
    <t>301594961</t>
  </si>
  <si>
    <t>105991427</t>
  </si>
  <si>
    <t>338660703</t>
  </si>
  <si>
    <t>197243721</t>
  </si>
  <si>
    <t>3321636</t>
  </si>
  <si>
    <t>205141352</t>
  </si>
  <si>
    <t>164606263</t>
  </si>
  <si>
    <t>6376009</t>
  </si>
  <si>
    <t>120031292</t>
  </si>
  <si>
    <t>228444219</t>
  </si>
  <si>
    <t>147758180</t>
  </si>
  <si>
    <t>128488797</t>
  </si>
  <si>
    <t>168126038</t>
  </si>
  <si>
    <t>344266968</t>
  </si>
  <si>
    <t>November 09 2012</t>
  </si>
  <si>
    <t>191066095</t>
  </si>
  <si>
    <t>229805775</t>
  </si>
  <si>
    <t>240879628</t>
  </si>
  <si>
    <t>137220240</t>
  </si>
  <si>
    <t>206818293</t>
  </si>
  <si>
    <t>255549549</t>
  </si>
  <si>
    <t>252755912</t>
  </si>
  <si>
    <t>349620736</t>
  </si>
  <si>
    <t>172794716</t>
  </si>
  <si>
    <t>319803830</t>
  </si>
  <si>
    <t>268919647</t>
  </si>
  <si>
    <t>159733101</t>
  </si>
  <si>
    <t>231527859</t>
  </si>
  <si>
    <t>150084560</t>
  </si>
  <si>
    <t>346455294</t>
  </si>
  <si>
    <t>285305520</t>
  </si>
  <si>
    <t>264688840</t>
  </si>
  <si>
    <t>3366772</t>
  </si>
  <si>
    <t>349386418</t>
  </si>
  <si>
    <t>228511482</t>
  </si>
  <si>
    <t>103459590</t>
  </si>
  <si>
    <t>274402026</t>
  </si>
  <si>
    <t>260815698</t>
  </si>
  <si>
    <t>473520925</t>
  </si>
  <si>
    <t>139141992</t>
  </si>
  <si>
    <t>179817662</t>
  </si>
  <si>
    <t>162299707</t>
  </si>
  <si>
    <t>284885184</t>
  </si>
  <si>
    <t>110272207</t>
  </si>
  <si>
    <t>348974741</t>
  </si>
  <si>
    <t>3089964</t>
  </si>
  <si>
    <t>292110563</t>
  </si>
  <si>
    <t>473517089</t>
  </si>
  <si>
    <t>211923351</t>
  </si>
  <si>
    <t>476538562</t>
  </si>
  <si>
    <t>147288053</t>
  </si>
  <si>
    <t>292906232</t>
  </si>
  <si>
    <t>475701411</t>
  </si>
  <si>
    <t>307534804</t>
  </si>
  <si>
    <t>477400542</t>
  </si>
  <si>
    <t>8462394</t>
  </si>
  <si>
    <t>311033327</t>
  </si>
  <si>
    <t>261216518</t>
  </si>
  <si>
    <t>302691126</t>
  </si>
  <si>
    <t>348200044</t>
  </si>
  <si>
    <t>195706311</t>
  </si>
  <si>
    <t>127797393</t>
  </si>
  <si>
    <t>4749356</t>
  </si>
  <si>
    <t>152844863</t>
  </si>
  <si>
    <t>266548446</t>
  </si>
  <si>
    <t>256918063</t>
  </si>
  <si>
    <t>126601023</t>
  </si>
  <si>
    <t>347947806</t>
  </si>
  <si>
    <t>205846756</t>
  </si>
  <si>
    <t>349146885</t>
  </si>
  <si>
    <t>139128216</t>
  </si>
  <si>
    <t>209045119</t>
  </si>
  <si>
    <t>227300608</t>
  </si>
  <si>
    <t>255643993</t>
  </si>
  <si>
    <t>258566619</t>
  </si>
  <si>
    <t>349750628</t>
  </si>
  <si>
    <t>102174138</t>
  </si>
  <si>
    <t>142627649</t>
  </si>
  <si>
    <t>135233724</t>
  </si>
  <si>
    <t>8793690</t>
  </si>
  <si>
    <t>347982701</t>
  </si>
  <si>
    <t>349764397</t>
  </si>
  <si>
    <t>149681948</t>
  </si>
  <si>
    <t>313496655</t>
  </si>
  <si>
    <t>152890559</t>
  </si>
  <si>
    <t>349486931</t>
  </si>
  <si>
    <t>349612273</t>
  </si>
  <si>
    <t>259859379</t>
  </si>
  <si>
    <t>475033380</t>
  </si>
  <si>
    <t>338590731</t>
  </si>
  <si>
    <t>475867416</t>
  </si>
  <si>
    <t>320663080</t>
  </si>
  <si>
    <t>165724744</t>
  </si>
  <si>
    <t>476961565</t>
  </si>
  <si>
    <t>4598198</t>
  </si>
  <si>
    <t>8704650</t>
  </si>
  <si>
    <t>476358585</t>
  </si>
  <si>
    <t>4628914</t>
  </si>
  <si>
    <t>8166693</t>
  </si>
  <si>
    <t>3229306</t>
  </si>
  <si>
    <t>2523559</t>
  </si>
  <si>
    <t>203605531</t>
  </si>
  <si>
    <t>339922600</t>
  </si>
  <si>
    <t>334312247</t>
  </si>
  <si>
    <t>474377571</t>
  </si>
  <si>
    <t>206951132</t>
  </si>
  <si>
    <t>252480000</t>
  </si>
  <si>
    <t>237126459</t>
  </si>
  <si>
    <t>151495319</t>
  </si>
  <si>
    <t>476225011</t>
  </si>
  <si>
    <t>192678559</t>
  </si>
  <si>
    <t>327647722</t>
  </si>
  <si>
    <t>203415355</t>
  </si>
  <si>
    <t>267570922</t>
  </si>
  <si>
    <t>148130300</t>
  </si>
  <si>
    <t>89</t>
  </si>
  <si>
    <t>37510</t>
  </si>
  <si>
    <t>321779328</t>
  </si>
  <si>
    <t>335110709</t>
  </si>
  <si>
    <t>213189861</t>
  </si>
  <si>
    <t>8895687</t>
  </si>
  <si>
    <t>281182275</t>
  </si>
  <si>
    <t>145819516</t>
  </si>
  <si>
    <t>195470257</t>
  </si>
  <si>
    <t>233750100</t>
  </si>
  <si>
    <t>216123883</t>
  </si>
  <si>
    <t>120042268</t>
  </si>
  <si>
    <t>193251082</t>
  </si>
  <si>
    <t>190710040</t>
  </si>
  <si>
    <t>287146023</t>
  </si>
  <si>
    <t>150857346</t>
  </si>
  <si>
    <t>476668335</t>
  </si>
  <si>
    <t>109992760</t>
  </si>
  <si>
    <t>168669994</t>
  </si>
  <si>
    <t>290936453</t>
  </si>
  <si>
    <t>136789747</t>
  </si>
  <si>
    <t>474817283</t>
  </si>
  <si>
    <t>474991905</t>
  </si>
  <si>
    <t>229494156</t>
  </si>
  <si>
    <t>474800735</t>
  </si>
  <si>
    <t>321724000</t>
  </si>
  <si>
    <t>478267233</t>
  </si>
  <si>
    <t>272049319</t>
  </si>
  <si>
    <t>478200936</t>
  </si>
  <si>
    <t>114430641</t>
  </si>
  <si>
    <t>149357813</t>
  </si>
  <si>
    <t>174075730</t>
  </si>
  <si>
    <t>174150322</t>
  </si>
  <si>
    <t>171885381</t>
  </si>
  <si>
    <t>124006053</t>
  </si>
  <si>
    <t>105418449</t>
  </si>
  <si>
    <t>259259857</t>
  </si>
  <si>
    <t>82505</t>
  </si>
  <si>
    <t>151539195</t>
  </si>
  <si>
    <t>109860572</t>
  </si>
  <si>
    <t>476395188</t>
  </si>
  <si>
    <t>April 13 2013</t>
  </si>
  <si>
    <t>250854334</t>
  </si>
  <si>
    <t>126038097</t>
  </si>
  <si>
    <t>192167888</t>
  </si>
  <si>
    <t>190941943</t>
  </si>
  <si>
    <t>110708</t>
  </si>
  <si>
    <t>199070371</t>
  </si>
  <si>
    <t>223141285</t>
  </si>
  <si>
    <t>143434861</t>
  </si>
  <si>
    <t>308905117</t>
  </si>
  <si>
    <t>107142892</t>
  </si>
  <si>
    <t>226612529</t>
  </si>
  <si>
    <t>261848485</t>
  </si>
  <si>
    <t>718833</t>
  </si>
  <si>
    <t>309636043</t>
  </si>
  <si>
    <t>237820453</t>
  </si>
  <si>
    <t>160101196</t>
  </si>
  <si>
    <t>158222438</t>
  </si>
  <si>
    <t>349264289</t>
  </si>
  <si>
    <t>348182446</t>
  </si>
  <si>
    <t>243818984</t>
  </si>
  <si>
    <t>151228087</t>
  </si>
  <si>
    <t>477938408</t>
  </si>
  <si>
    <t>223643885</t>
  </si>
  <si>
    <t>137895796</t>
  </si>
  <si>
    <t>150534240</t>
  </si>
  <si>
    <t>247619606</t>
  </si>
  <si>
    <t>164078610</t>
  </si>
  <si>
    <t>153141663</t>
  </si>
  <si>
    <t>476638060</t>
  </si>
  <si>
    <t>293382855</t>
  </si>
  <si>
    <t>274712938</t>
  </si>
  <si>
    <t>231460883</t>
  </si>
  <si>
    <t>475412381</t>
  </si>
  <si>
    <t>308865112</t>
  </si>
  <si>
    <t>3348754</t>
  </si>
  <si>
    <t>272474191</t>
  </si>
  <si>
    <t>348359518</t>
  </si>
  <si>
    <t>165900360</t>
  </si>
  <si>
    <t>273428865</t>
  </si>
  <si>
    <t>258493483</t>
  </si>
  <si>
    <t>160771061</t>
  </si>
  <si>
    <t>321505838</t>
  </si>
  <si>
    <t>173194857</t>
  </si>
  <si>
    <t>171183666</t>
  </si>
  <si>
    <t>159300466</t>
  </si>
  <si>
    <t>228636362</t>
  </si>
  <si>
    <t>225171313</t>
  </si>
  <si>
    <t>474823842</t>
  </si>
  <si>
    <t>210937422</t>
  </si>
  <si>
    <t>156224918</t>
  </si>
  <si>
    <t>132425835</t>
  </si>
  <si>
    <t>220177674</t>
  </si>
  <si>
    <t>129875938</t>
  </si>
  <si>
    <t>248908194</t>
  </si>
  <si>
    <t>178069979</t>
  </si>
  <si>
    <t>349910802</t>
  </si>
  <si>
    <t>286478664</t>
  </si>
  <si>
    <t>254293105</t>
  </si>
  <si>
    <t>349215681</t>
  </si>
  <si>
    <t>474798754</t>
  </si>
  <si>
    <t>186072022</t>
  </si>
  <si>
    <t>138355899</t>
  </si>
  <si>
    <t>477185705</t>
  </si>
  <si>
    <t>474402428</t>
  </si>
  <si>
    <t>312793526</t>
  </si>
  <si>
    <t>349474940</t>
  </si>
  <si>
    <t>112977231</t>
  </si>
  <si>
    <t>253605481</t>
  </si>
  <si>
    <t>272472175</t>
  </si>
  <si>
    <t>323929777</t>
  </si>
  <si>
    <t>316102825</t>
  </si>
  <si>
    <t>282136844</t>
  </si>
  <si>
    <t>223654903</t>
  </si>
  <si>
    <t>197878712</t>
  </si>
  <si>
    <t>475691912</t>
  </si>
  <si>
    <t>473902390</t>
  </si>
  <si>
    <t>475182998</t>
  </si>
  <si>
    <t>472411411</t>
  </si>
  <si>
    <t>475575782</t>
  </si>
  <si>
    <t>475754758</t>
  </si>
  <si>
    <t>474537031</t>
  </si>
  <si>
    <t>107336764</t>
  </si>
  <si>
    <t>303410971</t>
  </si>
  <si>
    <t>207720719</t>
  </si>
  <si>
    <t>304677852</t>
  </si>
  <si>
    <t>475589936</t>
  </si>
  <si>
    <t>474857288</t>
  </si>
  <si>
    <t>475193358</t>
  </si>
  <si>
    <t>474064573</t>
  </si>
  <si>
    <t>475043838</t>
  </si>
  <si>
    <t>475865323</t>
  </si>
  <si>
    <t>215864764</t>
  </si>
  <si>
    <t>474147733</t>
  </si>
  <si>
    <t>108755167</t>
  </si>
  <si>
    <t>275116908</t>
  </si>
  <si>
    <t>478657924</t>
  </si>
  <si>
    <t>332232848</t>
  </si>
  <si>
    <t>478827219</t>
  </si>
  <si>
    <t>107094284</t>
  </si>
  <si>
    <t>249398544</t>
  </si>
  <si>
    <t>346304668</t>
  </si>
  <si>
    <t>254457801</t>
  </si>
  <si>
    <t>179780835</t>
  </si>
  <si>
    <t>320533328</t>
  </si>
  <si>
    <t>258301893</t>
  </si>
  <si>
    <t>290709198</t>
  </si>
  <si>
    <t>318538118</t>
  </si>
  <si>
    <t>477435346</t>
  </si>
  <si>
    <t>476478453</t>
  </si>
  <si>
    <t>476568788</t>
  </si>
  <si>
    <t>154476577</t>
  </si>
  <si>
    <t>475056046</t>
  </si>
  <si>
    <t>347286068</t>
  </si>
  <si>
    <t>236467864</t>
  </si>
  <si>
    <t>239651849</t>
  </si>
  <si>
    <t>342806425</t>
  </si>
  <si>
    <t>475849930</t>
  </si>
  <si>
    <t>167747247</t>
  </si>
  <si>
    <t>310185900</t>
  </si>
  <si>
    <t>143841421</t>
  </si>
  <si>
    <t>476863355</t>
  </si>
  <si>
    <t>148813731</t>
  </si>
  <si>
    <t>229909998</t>
  </si>
  <si>
    <t>478093780</t>
  </si>
  <si>
    <t>348466597</t>
  </si>
  <si>
    <t>348530752</t>
  </si>
  <si>
    <t>177989780</t>
  </si>
  <si>
    <t>128628692</t>
  </si>
  <si>
    <t>211395922</t>
  </si>
  <si>
    <t>111658375</t>
  </si>
  <si>
    <t>282398644</t>
  </si>
  <si>
    <t>147152484</t>
  </si>
  <si>
    <t>258570917</t>
  </si>
  <si>
    <t>476511920</t>
  </si>
  <si>
    <t>475714928</t>
  </si>
  <si>
    <t>474908647</t>
  </si>
  <si>
    <t>122102774</t>
  </si>
  <si>
    <t>474922038</t>
  </si>
  <si>
    <t>253733259</t>
  </si>
  <si>
    <t>476194246</t>
  </si>
  <si>
    <t>475111745</t>
  </si>
  <si>
    <t>269743183</t>
  </si>
  <si>
    <t>348330685</t>
  </si>
  <si>
    <t>290426174</t>
  </si>
  <si>
    <t>475510290</t>
  </si>
  <si>
    <t>9248865</t>
  </si>
  <si>
    <t>177329029</t>
  </si>
  <si>
    <t>137117998</t>
  </si>
  <si>
    <t>244915058</t>
  </si>
  <si>
    <t>257949450</t>
  </si>
  <si>
    <t>241763210</t>
  </si>
  <si>
    <t>190643813</t>
  </si>
  <si>
    <t>2676159</t>
  </si>
  <si>
    <t>157063721</t>
  </si>
  <si>
    <t>131803801</t>
  </si>
  <si>
    <t>349468136</t>
  </si>
  <si>
    <t>130299977</t>
  </si>
  <si>
    <t>281126555</t>
  </si>
  <si>
    <t>199134974</t>
  </si>
  <si>
    <t>186196510</t>
  </si>
  <si>
    <t>154084612</t>
  </si>
  <si>
    <t>180398396</t>
  </si>
  <si>
    <t>195636311</t>
  </si>
  <si>
    <t>349054758</t>
  </si>
  <si>
    <t>349079846</t>
  </si>
  <si>
    <t>8004671</t>
  </si>
  <si>
    <t>153116127</t>
  </si>
  <si>
    <t>114555703</t>
  </si>
  <si>
    <t>130378657</t>
  </si>
  <si>
    <t>9531945</t>
  </si>
  <si>
    <t>3519820</t>
  </si>
  <si>
    <t>348924446</t>
  </si>
  <si>
    <t>349474254</t>
  </si>
  <si>
    <t>192942347</t>
  </si>
  <si>
    <t>348829211</t>
  </si>
  <si>
    <t>271131675</t>
  </si>
  <si>
    <t>454828062</t>
  </si>
  <si>
    <t>117116625</t>
  </si>
  <si>
    <t>196983405</t>
  </si>
  <si>
    <t>291199989</t>
  </si>
  <si>
    <t>475753372</t>
  </si>
  <si>
    <t>285986662</t>
  </si>
  <si>
    <t>101330505</t>
  </si>
  <si>
    <t>477748197</t>
  </si>
  <si>
    <t>187745225</t>
  </si>
  <si>
    <t>122845992</t>
  </si>
  <si>
    <t>177143032</t>
  </si>
  <si>
    <t>186104565</t>
  </si>
  <si>
    <t>297069132</t>
  </si>
  <si>
    <t>219816992</t>
  </si>
  <si>
    <t>159795492</t>
  </si>
  <si>
    <t>270865675</t>
  </si>
  <si>
    <t>198977054</t>
  </si>
  <si>
    <t>169619166</t>
  </si>
  <si>
    <t>203856488</t>
  </si>
  <si>
    <t>195085229</t>
  </si>
  <si>
    <t>110687944</t>
  </si>
  <si>
    <t>124491209</t>
  </si>
  <si>
    <t>July 12 2012</t>
  </si>
  <si>
    <t>138932314</t>
  </si>
  <si>
    <t>152207744</t>
  </si>
  <si>
    <t>261784841</t>
  </si>
  <si>
    <t>232102202</t>
  </si>
  <si>
    <t>249316882</t>
  </si>
  <si>
    <t>104036901</t>
  </si>
  <si>
    <t>111588305</t>
  </si>
  <si>
    <t>9125000</t>
  </si>
  <si>
    <t>168476122</t>
  </si>
  <si>
    <t>131210586</t>
  </si>
  <si>
    <t>101042441</t>
  </si>
  <si>
    <t>477424895</t>
  </si>
  <si>
    <t>185855414</t>
  </si>
  <si>
    <t>277369837</t>
  </si>
  <si>
    <t>305583925</t>
  </si>
  <si>
    <t>476690175</t>
  </si>
  <si>
    <t>477952086</t>
  </si>
  <si>
    <t>342608066</t>
  </si>
  <si>
    <t>476484683</t>
  </si>
  <si>
    <t>311871129</t>
  </si>
  <si>
    <t>335539060</t>
  </si>
  <si>
    <t>478733426</t>
  </si>
  <si>
    <t>228518706</t>
  </si>
  <si>
    <t>108787871</t>
  </si>
  <si>
    <t>313186464</t>
  </si>
  <si>
    <t>476943337</t>
  </si>
  <si>
    <t>140876137</t>
  </si>
  <si>
    <t>128738788</t>
  </si>
  <si>
    <t>303209672</t>
  </si>
  <si>
    <t>476126591</t>
  </si>
  <si>
    <t>474146571</t>
  </si>
  <si>
    <t>122102550</t>
  </si>
  <si>
    <t>131527434</t>
  </si>
  <si>
    <t>142410425</t>
  </si>
  <si>
    <t>475372376</t>
  </si>
  <si>
    <t>100735680</t>
  </si>
  <si>
    <t>474339939</t>
  </si>
  <si>
    <t>272391535</t>
  </si>
  <si>
    <t>476291812</t>
  </si>
  <si>
    <t>474511264</t>
  </si>
  <si>
    <t>150300027</t>
  </si>
  <si>
    <t>138354079</t>
  </si>
  <si>
    <t>310590815</t>
  </si>
  <si>
    <t>190132827</t>
  </si>
  <si>
    <t>98354</t>
  </si>
  <si>
    <t>474451358</t>
  </si>
  <si>
    <t>475340799</t>
  </si>
  <si>
    <t>216903662</t>
  </si>
  <si>
    <t>254265441</t>
  </si>
  <si>
    <t>475227602</t>
  </si>
  <si>
    <t>474306913</t>
  </si>
  <si>
    <t>301370513</t>
  </si>
  <si>
    <t>475197964</t>
  </si>
  <si>
    <t>475691212</t>
  </si>
  <si>
    <t>177923924</t>
  </si>
  <si>
    <t>473709974</t>
  </si>
  <si>
    <t>475732239</t>
  </si>
  <si>
    <t>230108238</t>
  </si>
  <si>
    <t>131380042</t>
  </si>
  <si>
    <t>316848115</t>
  </si>
  <si>
    <t>348195816</t>
  </si>
  <si>
    <t>8146323</t>
  </si>
  <si>
    <t>293221743</t>
  </si>
  <si>
    <t>230541993</t>
  </si>
  <si>
    <t>258683995</t>
  </si>
  <si>
    <t>107709374</t>
  </si>
  <si>
    <t>318954373</t>
  </si>
  <si>
    <t>267455744</t>
  </si>
  <si>
    <t>322742899</t>
  </si>
  <si>
    <t>477748316</t>
  </si>
  <si>
    <t>306575699</t>
  </si>
  <si>
    <t>235626009</t>
  </si>
  <si>
    <t>4853124</t>
  </si>
  <si>
    <t>2254948</t>
  </si>
  <si>
    <t>342823645</t>
  </si>
  <si>
    <t>476603270</t>
  </si>
  <si>
    <t>475876138</t>
  </si>
  <si>
    <t>341095114</t>
  </si>
  <si>
    <t>2396397</t>
  </si>
  <si>
    <t>4969548</t>
  </si>
  <si>
    <t>472131859</t>
  </si>
  <si>
    <t>478061776</t>
  </si>
  <si>
    <t>342849741</t>
  </si>
  <si>
    <t>238434129</t>
  </si>
  <si>
    <t>478461378</t>
  </si>
  <si>
    <t>6151995</t>
  </si>
  <si>
    <t>114370889</t>
  </si>
  <si>
    <t>9062000</t>
  </si>
  <si>
    <t>476549902</t>
  </si>
  <si>
    <t>111753729</t>
  </si>
  <si>
    <t>3108892</t>
  </si>
  <si>
    <t>276555653</t>
  </si>
  <si>
    <t>476154801</t>
  </si>
  <si>
    <t>164183946</t>
  </si>
  <si>
    <t>241374675</t>
  </si>
  <si>
    <t>192425985</t>
  </si>
  <si>
    <t>349126368</t>
  </si>
  <si>
    <t>144710954</t>
  </si>
  <si>
    <t>151367716</t>
  </si>
  <si>
    <t>349843910</t>
  </si>
  <si>
    <t>476364157</t>
  </si>
  <si>
    <t>103833565</t>
  </si>
  <si>
    <t>344284069</t>
  </si>
  <si>
    <t>284920170</t>
  </si>
  <si>
    <t>476922225</t>
  </si>
  <si>
    <t>335714060</t>
  </si>
  <si>
    <t>478039502</t>
  </si>
  <si>
    <t>9020616</t>
  </si>
  <si>
    <t>331025656</t>
  </si>
  <si>
    <t>476858539</t>
  </si>
  <si>
    <t>477879769</t>
  </si>
  <si>
    <t>255957733</t>
  </si>
  <si>
    <t>193984276</t>
  </si>
  <si>
    <t>154434185</t>
  </si>
  <si>
    <t>318221452</t>
  </si>
  <si>
    <t>January 23 2012</t>
  </si>
  <si>
    <t>March 24 2011</t>
  </si>
  <si>
    <t>February 04 2011</t>
  </si>
  <si>
    <t>315820298</t>
  </si>
  <si>
    <t>113031551</t>
  </si>
  <si>
    <t>248299180</t>
  </si>
  <si>
    <t>129353563</t>
  </si>
  <si>
    <t>127890535</t>
  </si>
  <si>
    <t>173741711</t>
  </si>
  <si>
    <t>349618041</t>
  </si>
  <si>
    <t>105402888</t>
  </si>
  <si>
    <t>475762682</t>
  </si>
  <si>
    <t>205925828</t>
  </si>
  <si>
    <t>236407160</t>
  </si>
  <si>
    <t>149399960</t>
  </si>
  <si>
    <t>185458990</t>
  </si>
  <si>
    <t>254932835</t>
  </si>
  <si>
    <t>175904872</t>
  </si>
  <si>
    <t>231523715</t>
  </si>
  <si>
    <t>March 07 2015</t>
  </si>
  <si>
    <t>217859575</t>
  </si>
  <si>
    <t>212228803</t>
  </si>
  <si>
    <t>136478863</t>
  </si>
  <si>
    <t>224647461</t>
  </si>
  <si>
    <t>125454192</t>
  </si>
  <si>
    <t>226940899</t>
  </si>
  <si>
    <t>176557727</t>
  </si>
  <si>
    <t>288872811</t>
  </si>
  <si>
    <t>232564692</t>
  </si>
  <si>
    <t>227582764</t>
  </si>
  <si>
    <t>100654361</t>
  </si>
  <si>
    <t>277518006</t>
  </si>
  <si>
    <t>209437854</t>
  </si>
  <si>
    <t>113479586</t>
  </si>
  <si>
    <t>January 31 2015</t>
  </si>
  <si>
    <t>248217273</t>
  </si>
  <si>
    <t>259735059</t>
  </si>
  <si>
    <t>1579609</t>
  </si>
  <si>
    <t>138523451</t>
  </si>
  <si>
    <t>7764984</t>
  </si>
  <si>
    <t>258794357</t>
  </si>
  <si>
    <t>224370730</t>
  </si>
  <si>
    <t>263764707</t>
  </si>
  <si>
    <t>261414310</t>
  </si>
  <si>
    <t>348125627</t>
  </si>
  <si>
    <t>159850477</t>
  </si>
  <si>
    <t>104082009</t>
  </si>
  <si>
    <t>242563191</t>
  </si>
  <si>
    <t>130286369</t>
  </si>
  <si>
    <t>104736362</t>
  </si>
  <si>
    <t>138171323</t>
  </si>
  <si>
    <t>227750477</t>
  </si>
  <si>
    <t>105441969</t>
  </si>
  <si>
    <t>101088529</t>
  </si>
  <si>
    <t>118186694</t>
  </si>
  <si>
    <t>199130578</t>
  </si>
  <si>
    <t>249885044</t>
  </si>
  <si>
    <t>163413022</t>
  </si>
  <si>
    <t>349859849</t>
  </si>
  <si>
    <t>151448811</t>
  </si>
  <si>
    <t>242604407</t>
  </si>
  <si>
    <t>183787369</t>
  </si>
  <si>
    <t>227175168</t>
  </si>
  <si>
    <t>286960047</t>
  </si>
  <si>
    <t>348879632</t>
  </si>
  <si>
    <t>270717121</t>
  </si>
  <si>
    <t>325360927</t>
  </si>
  <si>
    <t>304184485</t>
  </si>
  <si>
    <t>6452687</t>
  </si>
  <si>
    <t>177016059</t>
  </si>
  <si>
    <t>349037566</t>
  </si>
  <si>
    <t>216943198</t>
  </si>
  <si>
    <t>113858888</t>
  </si>
  <si>
    <t>137862420</t>
  </si>
  <si>
    <t>245301213</t>
  </si>
  <si>
    <t>349001691</t>
  </si>
  <si>
    <t>349913602</t>
  </si>
  <si>
    <t>124645916</t>
  </si>
  <si>
    <t>223396400</t>
  </si>
  <si>
    <t>120830454</t>
  </si>
  <si>
    <t>348954462</t>
  </si>
  <si>
    <t>328997042</t>
  </si>
  <si>
    <t>313383087</t>
  </si>
  <si>
    <t>310117972</t>
  </si>
  <si>
    <t>161380705</t>
  </si>
  <si>
    <t>350179910</t>
  </si>
  <si>
    <t>December 14 2011</t>
  </si>
  <si>
    <t>130545992</t>
  </si>
  <si>
    <t>255914298</t>
  </si>
  <si>
    <t>199894026</t>
  </si>
  <si>
    <t>253423999</t>
  </si>
  <si>
    <t>191090469</t>
  </si>
  <si>
    <t>114319012</t>
  </si>
  <si>
    <t>113000828</t>
  </si>
  <si>
    <t>202322914</t>
  </si>
  <si>
    <t>178562870</t>
  </si>
  <si>
    <t>218893349</t>
  </si>
  <si>
    <t>251497956</t>
  </si>
  <si>
    <t>281061140</t>
  </si>
  <si>
    <t>209336459</t>
  </si>
  <si>
    <t>220706244</t>
  </si>
  <si>
    <t>161484445</t>
  </si>
  <si>
    <t>217781973</t>
  </si>
  <si>
    <t>508133</t>
  </si>
  <si>
    <t>215856854</t>
  </si>
  <si>
    <t>175823798</t>
  </si>
  <si>
    <t>168100299</t>
  </si>
  <si>
    <t>269123872</t>
  </si>
  <si>
    <t>227806442</t>
  </si>
  <si>
    <t>147763353</t>
  </si>
  <si>
    <t>475946978</t>
  </si>
  <si>
    <t>474723812</t>
  </si>
  <si>
    <t>205949320</t>
  </si>
  <si>
    <t>341066554</t>
  </si>
  <si>
    <t>201960678</t>
  </si>
  <si>
    <t>235790040</t>
  </si>
  <si>
    <t>211558168</t>
  </si>
  <si>
    <t>137323070</t>
  </si>
  <si>
    <t>476542125</t>
  </si>
  <si>
    <t>8588219</t>
  </si>
  <si>
    <t>167477292</t>
  </si>
  <si>
    <t>115386610</t>
  </si>
  <si>
    <t>109773968</t>
  </si>
  <si>
    <t>209178084</t>
  </si>
  <si>
    <t>281026574</t>
  </si>
  <si>
    <t>115112175</t>
  </si>
  <si>
    <t>247562780</t>
  </si>
  <si>
    <t>152968812</t>
  </si>
  <si>
    <t>145261882</t>
  </si>
  <si>
    <t>6701663</t>
  </si>
  <si>
    <t>236976148</t>
  </si>
  <si>
    <t>107026377</t>
  </si>
  <si>
    <t>138177084</t>
  </si>
  <si>
    <t>103284226</t>
  </si>
  <si>
    <t>233519989</t>
  </si>
  <si>
    <t>212259799</t>
  </si>
  <si>
    <t>182363128</t>
  </si>
  <si>
    <t>155923092</t>
  </si>
  <si>
    <t>181527139</t>
  </si>
  <si>
    <t>198459768</t>
  </si>
  <si>
    <t>174768352</t>
  </si>
  <si>
    <t>212247815</t>
  </si>
  <si>
    <t>245668461</t>
  </si>
  <si>
    <t>281154996</t>
  </si>
  <si>
    <t>250110388</t>
  </si>
  <si>
    <t>226894615</t>
  </si>
  <si>
    <t>255899906</t>
  </si>
  <si>
    <t>4421406</t>
  </si>
  <si>
    <t>245255538</t>
  </si>
  <si>
    <t>128137187</t>
  </si>
  <si>
    <t>329837609</t>
  </si>
  <si>
    <t>257072553</t>
  </si>
  <si>
    <t>276555989</t>
  </si>
  <si>
    <t>312088143</t>
  </si>
  <si>
    <t>296809026</t>
  </si>
  <si>
    <t>150705075</t>
  </si>
  <si>
    <t>216149741</t>
  </si>
  <si>
    <t>123195397</t>
  </si>
  <si>
    <t>207968827</t>
  </si>
  <si>
    <t>143879473</t>
  </si>
  <si>
    <t>164324149</t>
  </si>
  <si>
    <t>222171736</t>
  </si>
  <si>
    <t>112150811</t>
  </si>
  <si>
    <t>152281734</t>
  </si>
  <si>
    <t>208954616</t>
  </si>
  <si>
    <t>275855982</t>
  </si>
  <si>
    <t>114576136</t>
  </si>
  <si>
    <t>214259650</t>
  </si>
  <si>
    <t>104000921</t>
  </si>
  <si>
    <t>224327855</t>
  </si>
  <si>
    <t>131188655</t>
  </si>
  <si>
    <t>132358985</t>
  </si>
  <si>
    <t>206438627</t>
  </si>
  <si>
    <t>175881590</t>
  </si>
  <si>
    <t>264088359</t>
  </si>
  <si>
    <t>232837300</t>
  </si>
  <si>
    <t>178731710</t>
  </si>
  <si>
    <t>114431908</t>
  </si>
  <si>
    <t>476569740</t>
  </si>
  <si>
    <t>145598897</t>
  </si>
  <si>
    <t>298239952</t>
  </si>
  <si>
    <t>187835966</t>
  </si>
  <si>
    <t>181061520</t>
  </si>
  <si>
    <t>127969026</t>
  </si>
  <si>
    <t>117459205</t>
  </si>
  <si>
    <t>250453808</t>
  </si>
  <si>
    <t>105813781</t>
  </si>
  <si>
    <t>135853987</t>
  </si>
  <si>
    <t>164013111</t>
  </si>
  <si>
    <t>244775660</t>
  </si>
  <si>
    <t>186571738</t>
  </si>
  <si>
    <t>126236232</t>
  </si>
  <si>
    <t>201647197</t>
  </si>
  <si>
    <t>October 03 2015</t>
  </si>
  <si>
    <t>102562400</t>
  </si>
  <si>
    <t>289454035</t>
  </si>
  <si>
    <t>209034304</t>
  </si>
  <si>
    <t>184243433</t>
  </si>
  <si>
    <t>266486496</t>
  </si>
  <si>
    <t>7092319</t>
  </si>
  <si>
    <t>190415459</t>
  </si>
  <si>
    <t>168918704</t>
  </si>
  <si>
    <t>212051297</t>
  </si>
  <si>
    <t>150377132</t>
  </si>
  <si>
    <t>118715390</t>
  </si>
  <si>
    <t>100469232</t>
  </si>
  <si>
    <t>219588470</t>
  </si>
  <si>
    <t>180736657</t>
  </si>
  <si>
    <t>348840369</t>
  </si>
  <si>
    <t>116893717</t>
  </si>
  <si>
    <t>157418691</t>
  </si>
  <si>
    <t>229732891</t>
  </si>
  <si>
    <t>159800420</t>
  </si>
  <si>
    <t>249952356</t>
  </si>
  <si>
    <t>141584306</t>
  </si>
  <si>
    <t>145293060</t>
  </si>
  <si>
    <t>179341137</t>
  </si>
  <si>
    <t>349361029</t>
  </si>
  <si>
    <t>121950783</t>
  </si>
  <si>
    <t>253378590</t>
  </si>
  <si>
    <t>177423984</t>
  </si>
  <si>
    <t>346663558</t>
  </si>
  <si>
    <t>125650304</t>
  </si>
  <si>
    <t>221481858</t>
  </si>
  <si>
    <t>224735661</t>
  </si>
  <si>
    <t>115694876</t>
  </si>
  <si>
    <t>152762641</t>
  </si>
  <si>
    <t>236462873</t>
  </si>
  <si>
    <t>338113380</t>
  </si>
  <si>
    <t>183485333</t>
  </si>
  <si>
    <t>134196814</t>
  </si>
  <si>
    <t>206801402</t>
  </si>
  <si>
    <t>246076638</t>
  </si>
  <si>
    <t>205375432</t>
  </si>
  <si>
    <t>213803614</t>
  </si>
  <si>
    <t>132271583</t>
  </si>
  <si>
    <t>348367449</t>
  </si>
  <si>
    <t>166254910</t>
  </si>
  <si>
    <t>156970089</t>
  </si>
  <si>
    <t>349011806</t>
  </si>
  <si>
    <t>349051181</t>
  </si>
  <si>
    <t>126088644</t>
  </si>
  <si>
    <t>266294255</t>
  </si>
  <si>
    <t>336729592</t>
  </si>
  <si>
    <t>9594553</t>
  </si>
  <si>
    <t>136467572</t>
  </si>
  <si>
    <t>174014046</t>
  </si>
  <si>
    <t>115470610</t>
  </si>
  <si>
    <t>237866912</t>
  </si>
  <si>
    <t>301467561</t>
  </si>
  <si>
    <t>140946599</t>
  </si>
  <si>
    <t>260707394</t>
  </si>
  <si>
    <t>234910980</t>
  </si>
  <si>
    <t>187259488</t>
  </si>
  <si>
    <t>100965511</t>
  </si>
  <si>
    <t>350462612</t>
  </si>
  <si>
    <t>220852159</t>
  </si>
  <si>
    <t>264807098</t>
  </si>
  <si>
    <t>1687689</t>
  </si>
  <si>
    <t>146553557</t>
  </si>
  <si>
    <t>327632448</t>
  </si>
  <si>
    <t>105379137</t>
  </si>
  <si>
    <t>135661102</t>
  </si>
  <si>
    <t>239784065</t>
  </si>
  <si>
    <t>348988412</t>
  </si>
  <si>
    <t>280173582</t>
  </si>
  <si>
    <t>250823485</t>
  </si>
  <si>
    <t>131719654</t>
  </si>
  <si>
    <t>256274273</t>
  </si>
  <si>
    <t>215782038</t>
  </si>
  <si>
    <t>255873250</t>
  </si>
  <si>
    <t>143778820</t>
  </si>
  <si>
    <t>216993850</t>
  </si>
  <si>
    <t>348977296</t>
  </si>
  <si>
    <t>190205788</t>
  </si>
  <si>
    <t>119231535</t>
  </si>
  <si>
    <t>133527145</t>
  </si>
  <si>
    <t>163100157</t>
  </si>
  <si>
    <t>260060622</t>
  </si>
  <si>
    <t>258721690</t>
  </si>
  <si>
    <t>149389446</t>
  </si>
  <si>
    <t>198228488</t>
  </si>
  <si>
    <t>November 02 2013</t>
  </si>
  <si>
    <t>191083980</t>
  </si>
  <si>
    <t>241387681</t>
  </si>
  <si>
    <t>September 07 2012</t>
  </si>
  <si>
    <t>207680364</t>
  </si>
  <si>
    <t>October 23 2012</t>
  </si>
  <si>
    <t>115859978</t>
  </si>
  <si>
    <t>194633379</t>
  </si>
  <si>
    <t>145490124</t>
  </si>
  <si>
    <t>147882066</t>
  </si>
  <si>
    <t>174838989</t>
  </si>
  <si>
    <t>154547284</t>
  </si>
  <si>
    <t>190522510</t>
  </si>
  <si>
    <t>121403670</t>
  </si>
  <si>
    <t>255999201</t>
  </si>
  <si>
    <t>208206099</t>
  </si>
  <si>
    <t>132175501</t>
  </si>
  <si>
    <t>107119533</t>
  </si>
  <si>
    <t>145131738</t>
  </si>
  <si>
    <t>177786997</t>
  </si>
  <si>
    <t>128411251</t>
  </si>
  <si>
    <t>145423078</t>
  </si>
  <si>
    <t>April 12 2012</t>
  </si>
  <si>
    <t>207681260</t>
  </si>
  <si>
    <t>254415528</t>
  </si>
  <si>
    <t>221539363</t>
  </si>
  <si>
    <t>150559475</t>
  </si>
  <si>
    <t>283911813</t>
  </si>
  <si>
    <t>158777153</t>
  </si>
  <si>
    <t>236746772</t>
  </si>
  <si>
    <t>214329573</t>
  </si>
  <si>
    <t>211509623</t>
  </si>
  <si>
    <t>262517622</t>
  </si>
  <si>
    <t>348090921</t>
  </si>
  <si>
    <t>214617574</t>
  </si>
  <si>
    <t>110140411</t>
  </si>
  <si>
    <t>147171881</t>
  </si>
  <si>
    <t>223627064</t>
  </si>
  <si>
    <t>255945714</t>
  </si>
  <si>
    <t>210762807</t>
  </si>
  <si>
    <t>111948315</t>
  </si>
  <si>
    <t>150232995</t>
  </si>
  <si>
    <t>259714675</t>
  </si>
  <si>
    <t>327755242</t>
  </si>
  <si>
    <t>276033278</t>
  </si>
  <si>
    <t>111910452</t>
  </si>
  <si>
    <t>170370063</t>
  </si>
  <si>
    <t>304453621</t>
  </si>
  <si>
    <t>111771628</t>
  </si>
  <si>
    <t>176024390</t>
  </si>
  <si>
    <t>159648282</t>
  </si>
  <si>
    <t>156910057</t>
  </si>
  <si>
    <t>134910716</t>
  </si>
  <si>
    <t>202298442</t>
  </si>
  <si>
    <t>162564853</t>
  </si>
  <si>
    <t>162499270</t>
  </si>
  <si>
    <t>347975197</t>
  </si>
  <si>
    <t>113338935</t>
  </si>
  <si>
    <t>218417643</t>
  </si>
  <si>
    <t>169428871</t>
  </si>
  <si>
    <t>259986226</t>
  </si>
  <si>
    <t>January 14 2011</t>
  </si>
  <si>
    <t>226179208</t>
  </si>
  <si>
    <t>145866801</t>
  </si>
  <si>
    <t>246451859</t>
  </si>
  <si>
    <t>230648246</t>
  </si>
  <si>
    <t>213054915</t>
  </si>
  <si>
    <t>196033057</t>
  </si>
  <si>
    <t>173850869</t>
  </si>
  <si>
    <t>119880190</t>
  </si>
  <si>
    <t>187817955</t>
  </si>
  <si>
    <t>160079454</t>
  </si>
  <si>
    <t>5666433</t>
  </si>
  <si>
    <t>107726748</t>
  </si>
  <si>
    <t>183629078</t>
  </si>
  <si>
    <t>2946667</t>
  </si>
  <si>
    <t>166632651</t>
  </si>
  <si>
    <t>155362000</t>
  </si>
  <si>
    <t>349903529</t>
  </si>
  <si>
    <t>191692196</t>
  </si>
  <si>
    <t>192029659</t>
  </si>
  <si>
    <t>1730438</t>
  </si>
  <si>
    <t>270389962</t>
  </si>
  <si>
    <t>8841892</t>
  </si>
  <si>
    <t>303776098</t>
  </si>
  <si>
    <t>336474694</t>
  </si>
  <si>
    <t>6370080</t>
  </si>
  <si>
    <t>159215122</t>
  </si>
  <si>
    <t>123631903</t>
  </si>
  <si>
    <t>128882092</t>
  </si>
  <si>
    <t>230715397</t>
  </si>
  <si>
    <t>349805382</t>
  </si>
  <si>
    <t>192462532</t>
  </si>
  <si>
    <t>117312877</t>
  </si>
  <si>
    <t>349100664</t>
  </si>
  <si>
    <t>317840533</t>
  </si>
  <si>
    <t>265058650</t>
  </si>
  <si>
    <t>310867483</t>
  </si>
  <si>
    <t>100923728</t>
  </si>
  <si>
    <t>173868614</t>
  </si>
  <si>
    <t>177553372</t>
  </si>
  <si>
    <t>168824967</t>
  </si>
  <si>
    <t>349867689</t>
  </si>
  <si>
    <t>173081961</t>
  </si>
  <si>
    <t>216073917</t>
  </si>
  <si>
    <t>477848276</t>
  </si>
  <si>
    <t>348868110</t>
  </si>
  <si>
    <t>232487825</t>
  </si>
  <si>
    <t>108083720</t>
  </si>
  <si>
    <t>2244119</t>
  </si>
  <si>
    <t>October 17 2013</t>
  </si>
  <si>
    <t>309074636</t>
  </si>
  <si>
    <t>145854803</t>
  </si>
  <si>
    <t>243020207</t>
  </si>
  <si>
    <t>183070597</t>
  </si>
  <si>
    <t>305627773</t>
  </si>
  <si>
    <t>226154218</t>
  </si>
  <si>
    <t>317572181</t>
  </si>
  <si>
    <t>230048318</t>
  </si>
  <si>
    <t>9630393</t>
  </si>
  <si>
    <t>150268947</t>
  </si>
  <si>
    <t>114323079</t>
  </si>
  <si>
    <t>204956643</t>
  </si>
  <si>
    <t>263403822</t>
  </si>
  <si>
    <t>258265010</t>
  </si>
  <si>
    <t>282612431</t>
  </si>
  <si>
    <t>274454848</t>
  </si>
  <si>
    <t>317556053</t>
  </si>
  <si>
    <t>282842815</t>
  </si>
  <si>
    <t>310174196</t>
  </si>
  <si>
    <t>265208198</t>
  </si>
  <si>
    <t>145608347</t>
  </si>
  <si>
    <t>171039347</t>
  </si>
  <si>
    <t>232094138</t>
  </si>
  <si>
    <t>184766837</t>
  </si>
  <si>
    <t>217567311</t>
  </si>
  <si>
    <t>156175302</t>
  </si>
  <si>
    <t>230942988</t>
  </si>
  <si>
    <t>118509772</t>
  </si>
  <si>
    <t>193346842</t>
  </si>
  <si>
    <t>126603956</t>
  </si>
  <si>
    <t>242767213</t>
  </si>
  <si>
    <t>115060529</t>
  </si>
  <si>
    <t>115963144</t>
  </si>
  <si>
    <t>349839549</t>
  </si>
  <si>
    <t>156635188</t>
  </si>
  <si>
    <t>344017670</t>
  </si>
  <si>
    <t>278487198</t>
  </si>
  <si>
    <t>132264429</t>
  </si>
  <si>
    <t>126970259</t>
  </si>
  <si>
    <t>2211541</t>
  </si>
  <si>
    <t>140049339</t>
  </si>
  <si>
    <t>142759711</t>
  </si>
  <si>
    <t>349458777</t>
  </si>
  <si>
    <t>165001119</t>
  </si>
  <si>
    <t>264988468</t>
  </si>
  <si>
    <t>322148956</t>
  </si>
  <si>
    <t>199430822</t>
  </si>
  <si>
    <t>131666650</t>
  </si>
  <si>
    <t>229154306</t>
  </si>
  <si>
    <t>269211568</t>
  </si>
  <si>
    <t>135203421</t>
  </si>
  <si>
    <t>257421657</t>
  </si>
  <si>
    <t>225056464</t>
  </si>
  <si>
    <t>348064881</t>
  </si>
  <si>
    <t>204421780</t>
  </si>
  <si>
    <t>339631960</t>
  </si>
  <si>
    <t>312313291</t>
  </si>
  <si>
    <t>200481046</t>
  </si>
  <si>
    <t>191503707</t>
  </si>
  <si>
    <t>1653977</t>
  </si>
  <si>
    <t>159943437</t>
  </si>
  <si>
    <t>121389957</t>
  </si>
  <si>
    <t>128452964</t>
  </si>
  <si>
    <t>316319881</t>
  </si>
  <si>
    <t>258327275</t>
  </si>
  <si>
    <t>110096612</t>
  </si>
  <si>
    <t>348863182</t>
  </si>
  <si>
    <t>327598736</t>
  </si>
  <si>
    <t>310294092</t>
  </si>
  <si>
    <t>229846550</t>
  </si>
  <si>
    <t>199287826</t>
  </si>
  <si>
    <t>349354946</t>
  </si>
  <si>
    <t>282694079</t>
  </si>
  <si>
    <t>135202588</t>
  </si>
  <si>
    <t>266575550</t>
  </si>
  <si>
    <t>211898123</t>
  </si>
  <si>
    <t>349114846</t>
  </si>
  <si>
    <t>477260745</t>
  </si>
  <si>
    <t>114553127</t>
  </si>
  <si>
    <t>214251845</t>
  </si>
  <si>
    <t>475687572</t>
  </si>
  <si>
    <t>475186057</t>
  </si>
  <si>
    <t>263470476</t>
  </si>
  <si>
    <t>348458428</t>
  </si>
  <si>
    <t>220594076</t>
  </si>
  <si>
    <t>9318361</t>
  </si>
  <si>
    <t>106406275</t>
  </si>
  <si>
    <t>4306102</t>
  </si>
  <si>
    <t>7867</t>
  </si>
  <si>
    <t>162638654</t>
  </si>
  <si>
    <t>115645946</t>
  </si>
  <si>
    <t>156124531</t>
  </si>
  <si>
    <t>255989233</t>
  </si>
  <si>
    <t>June 15 2013</t>
  </si>
  <si>
    <t>107952582</t>
  </si>
  <si>
    <t>253268151</t>
  </si>
  <si>
    <t>195942295</t>
  </si>
  <si>
    <t>203841718</t>
  </si>
  <si>
    <t>241220136</t>
  </si>
  <si>
    <t>346114492</t>
  </si>
  <si>
    <t>239486761</t>
  </si>
  <si>
    <t>255933730</t>
  </si>
  <si>
    <t>129662879</t>
  </si>
  <si>
    <t>8453259</t>
  </si>
  <si>
    <t>213378889</t>
  </si>
  <si>
    <t>December 12 2011</t>
  </si>
  <si>
    <t>173857113</t>
  </si>
  <si>
    <t>241252224</t>
  </si>
  <si>
    <t>169265876</t>
  </si>
  <si>
    <t>349114279</t>
  </si>
  <si>
    <t>186238706</t>
  </si>
  <si>
    <t>168656176</t>
  </si>
  <si>
    <t>349813929</t>
  </si>
  <si>
    <t>232852595</t>
  </si>
  <si>
    <t>228469664</t>
  </si>
  <si>
    <t>1455009</t>
  </si>
  <si>
    <t>135402060</t>
  </si>
  <si>
    <t>243340940</t>
  </si>
  <si>
    <t>166770859</t>
  </si>
  <si>
    <t>166680363</t>
  </si>
  <si>
    <t>154650695</t>
  </si>
  <si>
    <t>265571631</t>
  </si>
  <si>
    <t>187068829</t>
  </si>
  <si>
    <t>177374739</t>
  </si>
  <si>
    <t>109105251</t>
  </si>
  <si>
    <t>263905834</t>
  </si>
  <si>
    <t>105386466</t>
  </si>
  <si>
    <t>166968399</t>
  </si>
  <si>
    <t>248061663</t>
  </si>
  <si>
    <t>105406486</t>
  </si>
  <si>
    <t>210969265</t>
  </si>
  <si>
    <t>174570630</t>
  </si>
  <si>
    <t>177227312</t>
  </si>
  <si>
    <t>144416926</t>
  </si>
  <si>
    <t>5846018</t>
  </si>
  <si>
    <t>163865306</t>
  </si>
  <si>
    <t>343807474</t>
  </si>
  <si>
    <t>141704930</t>
  </si>
  <si>
    <t>218413856</t>
  </si>
  <si>
    <t>110905210</t>
  </si>
  <si>
    <t>108441483</t>
  </si>
  <si>
    <t>134176990</t>
  </si>
  <si>
    <t>289313370</t>
  </si>
  <si>
    <t>206716394</t>
  </si>
  <si>
    <t>218684560</t>
  </si>
  <si>
    <t>117566067</t>
  </si>
  <si>
    <t>126903794</t>
  </si>
  <si>
    <t>6968818</t>
  </si>
  <si>
    <t>9226108</t>
  </si>
  <si>
    <t>104251507</t>
  </si>
  <si>
    <t>177009731</t>
  </si>
  <si>
    <t>173283225</t>
  </si>
  <si>
    <t>199428533</t>
  </si>
  <si>
    <t>107900432</t>
  </si>
  <si>
    <t>261702857</t>
  </si>
  <si>
    <t>207588475</t>
  </si>
  <si>
    <t>116535037</t>
  </si>
  <si>
    <t>103242226</t>
  </si>
  <si>
    <t>190866007</t>
  </si>
  <si>
    <t>205611143</t>
  </si>
  <si>
    <t>214352120</t>
  </si>
  <si>
    <t>183781545</t>
  </si>
  <si>
    <t>3942235</t>
  </si>
  <si>
    <t>112182346</t>
  </si>
  <si>
    <t>349428089</t>
  </si>
  <si>
    <t>183140996</t>
  </si>
  <si>
    <t>143195272</t>
  </si>
  <si>
    <t>1626761</t>
  </si>
  <si>
    <t>350362484</t>
  </si>
  <si>
    <t>347580124</t>
  </si>
  <si>
    <t>3339507</t>
  </si>
  <si>
    <t>322480980</t>
  </si>
  <si>
    <t>266229183</t>
  </si>
  <si>
    <t>350188058</t>
  </si>
  <si>
    <t>105134473</t>
  </si>
  <si>
    <t>4827889</t>
  </si>
  <si>
    <t>154761526</t>
  </si>
  <si>
    <t>101794990</t>
  </si>
  <si>
    <t>134280310</t>
  </si>
  <si>
    <t>141692162</t>
  </si>
  <si>
    <t>219610142</t>
  </si>
  <si>
    <t>130390697</t>
  </si>
  <si>
    <t>195184300</t>
  </si>
  <si>
    <t>186008882</t>
  </si>
  <si>
    <t>350170362</t>
  </si>
  <si>
    <t>477257133</t>
  </si>
  <si>
    <t>289037535</t>
  </si>
  <si>
    <t>173109933</t>
  </si>
  <si>
    <t>139158596</t>
  </si>
  <si>
    <t>313074576</t>
  </si>
  <si>
    <t>265773476</t>
  </si>
  <si>
    <t>136429268</t>
  </si>
  <si>
    <t>256850016</t>
  </si>
  <si>
    <t>347825005</t>
  </si>
  <si>
    <t>189233173</t>
  </si>
  <si>
    <t>159793581</t>
  </si>
  <si>
    <t>204507908</t>
  </si>
  <si>
    <t>273454023</t>
  </si>
  <si>
    <t>350448402</t>
  </si>
  <si>
    <t>282490540</t>
  </si>
  <si>
    <t>November 23 2019</t>
  </si>
  <si>
    <t>476742605</t>
  </si>
  <si>
    <t>116612037</t>
  </si>
  <si>
    <t>217870159</t>
  </si>
  <si>
    <t>June 14 2014</t>
  </si>
  <si>
    <t>553367</t>
  </si>
  <si>
    <t>329506929</t>
  </si>
  <si>
    <t>252532304</t>
  </si>
  <si>
    <t>223705681</t>
  </si>
  <si>
    <t>8804176</t>
  </si>
  <si>
    <t>475272717</t>
  </si>
  <si>
    <t>258393131</t>
  </si>
  <si>
    <t>101833847</t>
  </si>
  <si>
    <t>276102830</t>
  </si>
  <si>
    <t>225114480</t>
  </si>
  <si>
    <t>103943234</t>
  </si>
  <si>
    <t>217493517</t>
  </si>
  <si>
    <t>149869205</t>
  </si>
  <si>
    <t>214738695</t>
  </si>
  <si>
    <t>136641053</t>
  </si>
  <si>
    <t>236073799</t>
  </si>
  <si>
    <t>193189755</t>
  </si>
  <si>
    <t>108776972</t>
  </si>
  <si>
    <t>258394286</t>
  </si>
  <si>
    <t>204924436</t>
  </si>
  <si>
    <t>291988350</t>
  </si>
  <si>
    <t>147160828</t>
  </si>
  <si>
    <t>331977502</t>
  </si>
  <si>
    <t>196993709</t>
  </si>
  <si>
    <t>290719950</t>
  </si>
  <si>
    <t>September 07 2013</t>
  </si>
  <si>
    <t>November 02 2011</t>
  </si>
  <si>
    <t>112183907</t>
  </si>
  <si>
    <t>March 27 2012</t>
  </si>
  <si>
    <t>184107927</t>
  </si>
  <si>
    <t>114601588</t>
  </si>
  <si>
    <t>February 09 2013</t>
  </si>
  <si>
    <t>5093308</t>
  </si>
  <si>
    <t>125504739</t>
  </si>
  <si>
    <t>133608345</t>
  </si>
  <si>
    <t>184185823</t>
  </si>
  <si>
    <t>182581752</t>
  </si>
  <si>
    <t>135986686</t>
  </si>
  <si>
    <t>117590497</t>
  </si>
  <si>
    <t>121088222</t>
  </si>
  <si>
    <t>110037231</t>
  </si>
  <si>
    <t>233575121</t>
  </si>
  <si>
    <t>208536345</t>
  </si>
  <si>
    <t>477179965</t>
  </si>
  <si>
    <t>168462437</t>
  </si>
  <si>
    <t>127937393</t>
  </si>
  <si>
    <t>240311459</t>
  </si>
  <si>
    <t>105197732</t>
  </si>
  <si>
    <t>264268889</t>
  </si>
  <si>
    <t>170749918</t>
  </si>
  <si>
    <t>104316579</t>
  </si>
  <si>
    <t>146848635</t>
  </si>
  <si>
    <t>118385564</t>
  </si>
  <si>
    <t>182971190</t>
  </si>
  <si>
    <t>169419582</t>
  </si>
  <si>
    <t>146749620</t>
  </si>
  <si>
    <t>326736903</t>
  </si>
  <si>
    <t>156153910</t>
  </si>
  <si>
    <t>252581192</t>
  </si>
  <si>
    <t>242164730</t>
  </si>
  <si>
    <t>162741568</t>
  </si>
  <si>
    <t>119143790</t>
  </si>
  <si>
    <t>105368812</t>
  </si>
  <si>
    <t>139267593</t>
  </si>
  <si>
    <t>176611375</t>
  </si>
  <si>
    <t>176405631</t>
  </si>
  <si>
    <t>237617362</t>
  </si>
  <si>
    <t>477289291</t>
  </si>
  <si>
    <t>477860155</t>
  </si>
  <si>
    <t>229613492</t>
  </si>
  <si>
    <t>348871911</t>
  </si>
  <si>
    <t>284398859</t>
  </si>
  <si>
    <t>185007021</t>
  </si>
  <si>
    <t>329441969</t>
  </si>
  <si>
    <t>171419762</t>
  </si>
  <si>
    <t>307648876</t>
  </si>
  <si>
    <t>305631077</t>
  </si>
  <si>
    <t>102498175</t>
  </si>
  <si>
    <t>267461288</t>
  </si>
  <si>
    <t>235512007</t>
  </si>
  <si>
    <t>191186124</t>
  </si>
  <si>
    <t>270214458</t>
  </si>
  <si>
    <t>347958110</t>
  </si>
  <si>
    <t>227384720</t>
  </si>
  <si>
    <t>236852115</t>
  </si>
  <si>
    <t>158152914</t>
  </si>
  <si>
    <t>349736523</t>
  </si>
  <si>
    <t>302357982</t>
  </si>
  <si>
    <t>331903414</t>
  </si>
  <si>
    <t>9056260</t>
  </si>
  <si>
    <t>350434234</t>
  </si>
  <si>
    <t>317843669</t>
  </si>
  <si>
    <t>348183566</t>
  </si>
  <si>
    <t>277680889</t>
  </si>
  <si>
    <t>176644667</t>
  </si>
  <si>
    <t>148804750</t>
  </si>
  <si>
    <t>264652104</t>
  </si>
  <si>
    <t>211228314</t>
  </si>
  <si>
    <t>293767365</t>
  </si>
  <si>
    <t>129404047</t>
  </si>
  <si>
    <t>184200271</t>
  </si>
  <si>
    <t>476570090</t>
  </si>
  <si>
    <t>256471946</t>
  </si>
  <si>
    <t>300359279</t>
  </si>
  <si>
    <t>182272863</t>
  </si>
  <si>
    <t>254639535</t>
  </si>
  <si>
    <t>214901396</t>
  </si>
  <si>
    <t>476209338</t>
  </si>
  <si>
    <t>205771576</t>
  </si>
  <si>
    <t>316315177</t>
  </si>
  <si>
    <t>193875573</t>
  </si>
  <si>
    <t>281603647</t>
  </si>
  <si>
    <t>150468307</t>
  </si>
  <si>
    <t>March 16 2012</t>
  </si>
  <si>
    <t>203109497</t>
  </si>
  <si>
    <t>257148538</t>
  </si>
  <si>
    <t>239885152</t>
  </si>
  <si>
    <t>102539720</t>
  </si>
  <si>
    <t>260065494</t>
  </si>
  <si>
    <t>218591502</t>
  </si>
  <si>
    <t>157323722</t>
  </si>
  <si>
    <t>248647276</t>
  </si>
  <si>
    <t>149140806</t>
  </si>
  <si>
    <t>187906197</t>
  </si>
  <si>
    <t>257068570</t>
  </si>
  <si>
    <t>122007084</t>
  </si>
  <si>
    <t>290407638</t>
  </si>
  <si>
    <t>194257675</t>
  </si>
  <si>
    <t>232342421</t>
  </si>
  <si>
    <t>206847406</t>
  </si>
  <si>
    <t>132502681</t>
  </si>
  <si>
    <t>188532193</t>
  </si>
  <si>
    <t>1545666</t>
  </si>
  <si>
    <t>213444521</t>
  </si>
  <si>
    <t>215836547</t>
  </si>
  <si>
    <t>179355893</t>
  </si>
  <si>
    <t>203221749</t>
  </si>
  <si>
    <t>115783426</t>
  </si>
  <si>
    <t>252834074</t>
  </si>
  <si>
    <t>170612144</t>
  </si>
  <si>
    <t>187063677</t>
  </si>
  <si>
    <t>171946582</t>
  </si>
  <si>
    <t>190360964</t>
  </si>
  <si>
    <t>164006167</t>
  </si>
  <si>
    <t>349958843</t>
  </si>
  <si>
    <t>474923753</t>
  </si>
  <si>
    <t>172352589</t>
  </si>
  <si>
    <t>197287625</t>
  </si>
  <si>
    <t>163925387</t>
  </si>
  <si>
    <t>170218464</t>
  </si>
  <si>
    <t>104376345</t>
  </si>
  <si>
    <t>275560715</t>
  </si>
  <si>
    <t>154692289</t>
  </si>
  <si>
    <t>133572309</t>
  </si>
  <si>
    <t>146519950</t>
  </si>
  <si>
    <t>117420089</t>
  </si>
  <si>
    <t>287790912</t>
  </si>
  <si>
    <t>191834555</t>
  </si>
  <si>
    <t>166302412</t>
  </si>
  <si>
    <t>247769175</t>
  </si>
  <si>
    <t>115936194</t>
  </si>
  <si>
    <t>185499149</t>
  </si>
  <si>
    <t>115978418</t>
  </si>
  <si>
    <t>257023378</t>
  </si>
  <si>
    <t>223132304</t>
  </si>
  <si>
    <t>161132338</t>
  </si>
  <si>
    <t>255954450</t>
  </si>
  <si>
    <t>224309025</t>
  </si>
  <si>
    <t>476991581</t>
  </si>
  <si>
    <t>4916334</t>
  </si>
  <si>
    <t>120356491</t>
  </si>
  <si>
    <t>109732948</t>
  </si>
  <si>
    <t>477789917</t>
  </si>
  <si>
    <t>6063984</t>
  </si>
  <si>
    <t>345412406</t>
  </si>
  <si>
    <t>208548280</t>
  </si>
  <si>
    <t>8861044</t>
  </si>
  <si>
    <t>105912495</t>
  </si>
  <si>
    <t>327636522</t>
  </si>
  <si>
    <t>120969054</t>
  </si>
  <si>
    <t>285071594</t>
  </si>
  <si>
    <t>4192562</t>
  </si>
  <si>
    <t>172858542</t>
  </si>
  <si>
    <t>3165858</t>
  </si>
  <si>
    <t>203017489</t>
  </si>
  <si>
    <t>122760816</t>
  </si>
  <si>
    <t>476301437</t>
  </si>
  <si>
    <t>108457821</t>
  </si>
  <si>
    <t>225904885</t>
  </si>
  <si>
    <t>254266449</t>
  </si>
  <si>
    <t>175741744</t>
  </si>
  <si>
    <t>102048789</t>
  </si>
  <si>
    <t>240845545</t>
  </si>
  <si>
    <t>111994347</t>
  </si>
  <si>
    <t>137651909</t>
  </si>
  <si>
    <t>836741</t>
  </si>
  <si>
    <t>132321465</t>
  </si>
  <si>
    <t>247743534</t>
  </si>
  <si>
    <t>165585171</t>
  </si>
  <si>
    <t>182286856</t>
  </si>
  <si>
    <t>121448050</t>
  </si>
  <si>
    <t>210311076</t>
  </si>
  <si>
    <t>215516234</t>
  </si>
  <si>
    <t>240931393</t>
  </si>
  <si>
    <t>251690540</t>
  </si>
  <si>
    <t>143594216</t>
  </si>
  <si>
    <t>176588765</t>
  </si>
  <si>
    <t>185161777</t>
  </si>
  <si>
    <t>December 21 2012</t>
  </si>
  <si>
    <t>105364640</t>
  </si>
  <si>
    <t>192121443</t>
  </si>
  <si>
    <t>339313362</t>
  </si>
  <si>
    <t>141557811</t>
  </si>
  <si>
    <t>340976352</t>
  </si>
  <si>
    <t>131582160</t>
  </si>
  <si>
    <t>349221211</t>
  </si>
  <si>
    <t>118699458</t>
  </si>
  <si>
    <t>159788058</t>
  </si>
  <si>
    <t>147426485</t>
  </si>
  <si>
    <t>474719591</t>
  </si>
  <si>
    <t>133529532</t>
  </si>
  <si>
    <t>October 28 2011</t>
  </si>
  <si>
    <t>119059377</t>
  </si>
  <si>
    <t>161550525</t>
  </si>
  <si>
    <t>249007692</t>
  </si>
  <si>
    <t>February 24 2011</t>
  </si>
  <si>
    <t>140172287</t>
  </si>
  <si>
    <t>9188280</t>
  </si>
  <si>
    <t>111943275</t>
  </si>
  <si>
    <t>222726227</t>
  </si>
  <si>
    <t>217269790</t>
  </si>
  <si>
    <t>237216129</t>
  </si>
  <si>
    <t>190526619</t>
  </si>
  <si>
    <t>121144901</t>
  </si>
  <si>
    <t>258491411</t>
  </si>
  <si>
    <t>103340226</t>
  </si>
  <si>
    <t>239230218</t>
  </si>
  <si>
    <t>346954261</t>
  </si>
  <si>
    <t>311976395</t>
  </si>
  <si>
    <t>164670292</t>
  </si>
  <si>
    <t>126242175</t>
  </si>
  <si>
    <t>476287108</t>
  </si>
  <si>
    <t>159696218</t>
  </si>
  <si>
    <t>231809875</t>
  </si>
  <si>
    <t>349715817</t>
  </si>
  <si>
    <t>348698353</t>
  </si>
  <si>
    <t>270543290</t>
  </si>
  <si>
    <t>349795897</t>
  </si>
  <si>
    <t>114444760</t>
  </si>
  <si>
    <t>206054684</t>
  </si>
  <si>
    <t>242778021</t>
  </si>
  <si>
    <t>246872629</t>
  </si>
  <si>
    <t>117525607</t>
  </si>
  <si>
    <t>169934922</t>
  </si>
  <si>
    <t>475450048</t>
  </si>
  <si>
    <t>350416720</t>
  </si>
  <si>
    <t>476637857</t>
  </si>
  <si>
    <t>129130571</t>
  </si>
  <si>
    <t>349645964</t>
  </si>
  <si>
    <t>194101995</t>
  </si>
  <si>
    <t>271014537</t>
  </si>
  <si>
    <t>474970079</t>
  </si>
  <si>
    <t>196585714</t>
  </si>
  <si>
    <t>195543729</t>
  </si>
  <si>
    <t>310622623</t>
  </si>
  <si>
    <t>277977101</t>
  </si>
  <si>
    <t>132965731</t>
  </si>
  <si>
    <t>123306284</t>
  </si>
  <si>
    <t>474800567</t>
  </si>
  <si>
    <t>311719908</t>
  </si>
  <si>
    <t>164976143</t>
  </si>
  <si>
    <t>180887143</t>
  </si>
  <si>
    <t>348626988</t>
  </si>
  <si>
    <t>228553370</t>
  </si>
  <si>
    <t>151905701</t>
  </si>
  <si>
    <t>7866407</t>
  </si>
  <si>
    <t>474017470</t>
  </si>
  <si>
    <t>317991628</t>
  </si>
  <si>
    <t>177703704</t>
  </si>
  <si>
    <t>3139412</t>
  </si>
  <si>
    <t>244693123</t>
  </si>
  <si>
    <t>440980424</t>
  </si>
  <si>
    <t>234966392</t>
  </si>
  <si>
    <t>206243320</t>
  </si>
  <si>
    <t>132998771</t>
  </si>
  <si>
    <t>256393021</t>
  </si>
  <si>
    <t>221501311</t>
  </si>
  <si>
    <t>157535717</t>
  </si>
  <si>
    <t>188284477</t>
  </si>
  <si>
    <t>217018574</t>
  </si>
  <si>
    <t>349363745</t>
  </si>
  <si>
    <t>102512287</t>
  </si>
  <si>
    <t>217047512</t>
  </si>
  <si>
    <t>270335124</t>
  </si>
  <si>
    <t>6899378</t>
  </si>
  <si>
    <t>118207218</t>
  </si>
  <si>
    <t>259872784</t>
  </si>
  <si>
    <t>240333838</t>
  </si>
  <si>
    <t>171829465</t>
  </si>
  <si>
    <t>112088770</t>
  </si>
  <si>
    <t>350013674</t>
  </si>
  <si>
    <t>320731484</t>
  </si>
  <si>
    <t>106661334</t>
  </si>
  <si>
    <t>224495106</t>
  </si>
  <si>
    <t>133465013</t>
  </si>
  <si>
    <t>477617682</t>
  </si>
  <si>
    <t>277476125</t>
  </si>
  <si>
    <t>186709393</t>
  </si>
  <si>
    <t>160789205</t>
  </si>
  <si>
    <t>2761132</t>
  </si>
  <si>
    <t>2589093</t>
  </si>
  <si>
    <t>121509237</t>
  </si>
  <si>
    <t>292068787</t>
  </si>
  <si>
    <t>4685614</t>
  </si>
  <si>
    <t>475169628</t>
  </si>
  <si>
    <t>264141034</t>
  </si>
  <si>
    <t>268512702</t>
  </si>
  <si>
    <t>475313506</t>
  </si>
  <si>
    <t>197146141</t>
  </si>
  <si>
    <t>305713880</t>
  </si>
  <si>
    <t>478026251</t>
  </si>
  <si>
    <t>329032630</t>
  </si>
  <si>
    <t>478348230</t>
  </si>
  <si>
    <t>475781071</t>
  </si>
  <si>
    <t>197251757</t>
  </si>
  <si>
    <t>476129153</t>
  </si>
  <si>
    <t>141051081</t>
  </si>
  <si>
    <t>340472947</t>
  </si>
  <si>
    <t>333348291</t>
  </si>
  <si>
    <t>258148390</t>
  </si>
  <si>
    <t>475073588</t>
  </si>
  <si>
    <t>153799376</t>
  </si>
  <si>
    <t>8851930</t>
  </si>
  <si>
    <t>474587501</t>
  </si>
  <si>
    <t>318303324</t>
  </si>
  <si>
    <t>474032625</t>
  </si>
  <si>
    <t>277008252</t>
  </si>
  <si>
    <t>3514766</t>
  </si>
  <si>
    <t>3477890</t>
  </si>
  <si>
    <t>5984394</t>
  </si>
  <si>
    <t>174190782</t>
  </si>
  <si>
    <t>270316826</t>
  </si>
  <si>
    <t>350192398</t>
  </si>
  <si>
    <t>141912956</t>
  </si>
  <si>
    <t>4208165</t>
  </si>
  <si>
    <t>296447042</t>
  </si>
  <si>
    <t>474781156</t>
  </si>
  <si>
    <t>156942845</t>
  </si>
  <si>
    <t>475471034</t>
  </si>
  <si>
    <t>199156926</t>
  </si>
  <si>
    <t>3616882</t>
  </si>
  <si>
    <t>211059026</t>
  </si>
  <si>
    <t>272284407</t>
  </si>
  <si>
    <t>9125994</t>
  </si>
  <si>
    <t>474898140</t>
  </si>
  <si>
    <t>346619262</t>
  </si>
  <si>
    <t>316440764</t>
  </si>
  <si>
    <t>293834565</t>
  </si>
  <si>
    <t>110401007</t>
  </si>
  <si>
    <t>196578406</t>
  </si>
  <si>
    <t>476372921</t>
  </si>
  <si>
    <t>127800081</t>
  </si>
  <si>
    <t>151501451</t>
  </si>
  <si>
    <t>120927222</t>
  </si>
  <si>
    <t>133424861</t>
  </si>
  <si>
    <t>211908847</t>
  </si>
  <si>
    <t>145310357</t>
  </si>
  <si>
    <t>153842888</t>
  </si>
  <si>
    <t>3525140</t>
  </si>
  <si>
    <t>115507542</t>
  </si>
  <si>
    <t>196640986</t>
  </si>
  <si>
    <t>349362002</t>
  </si>
  <si>
    <t>273223464</t>
  </si>
  <si>
    <t>172882622</t>
  </si>
  <si>
    <t>141202855</t>
  </si>
  <si>
    <t>193815996</t>
  </si>
  <si>
    <t>206708533</t>
  </si>
  <si>
    <t>232131588</t>
  </si>
  <si>
    <t>243604077</t>
  </si>
  <si>
    <t>213834190</t>
  </si>
  <si>
    <t>317033846</t>
  </si>
  <si>
    <t>172627038</t>
  </si>
  <si>
    <t>232884347</t>
  </si>
  <si>
    <t>277457883</t>
  </si>
  <si>
    <t>183684525</t>
  </si>
  <si>
    <t>178650685</t>
  </si>
  <si>
    <t>175917710</t>
  </si>
  <si>
    <t>298909215</t>
  </si>
  <si>
    <t>214647653</t>
  </si>
  <si>
    <t>194112159</t>
  </si>
  <si>
    <t>290515102</t>
  </si>
  <si>
    <t>223771145</t>
  </si>
  <si>
    <t>236608340</t>
  </si>
  <si>
    <t>479254772</t>
  </si>
  <si>
    <t>248169715</t>
  </si>
  <si>
    <t>182945311</t>
  </si>
  <si>
    <t>188322081</t>
  </si>
  <si>
    <t>250889131</t>
  </si>
  <si>
    <t>201313850</t>
  </si>
  <si>
    <t>April 12 2011</t>
  </si>
  <si>
    <t>195876628</t>
  </si>
  <si>
    <t>235430520</t>
  </si>
  <si>
    <t>226994967</t>
  </si>
  <si>
    <t>137500702</t>
  </si>
  <si>
    <t>210903927</t>
  </si>
  <si>
    <t>230866205</t>
  </si>
  <si>
    <t>December 23 2011</t>
  </si>
  <si>
    <t>189761477</t>
  </si>
  <si>
    <t>3276101</t>
  </si>
  <si>
    <t>155054875</t>
  </si>
  <si>
    <t>165875797</t>
  </si>
  <si>
    <t>March 02 2012</t>
  </si>
  <si>
    <t>121803769</t>
  </si>
  <si>
    <t>229574313</t>
  </si>
  <si>
    <t>151491252</t>
  </si>
  <si>
    <t>133458566</t>
  </si>
  <si>
    <t>263523788</t>
  </si>
  <si>
    <t>105474848</t>
  </si>
  <si>
    <t>115945168</t>
  </si>
  <si>
    <t>195590132</t>
  </si>
  <si>
    <t>138636823</t>
  </si>
  <si>
    <t>127917233</t>
  </si>
  <si>
    <t>254388690</t>
  </si>
  <si>
    <t>141548235</t>
  </si>
  <si>
    <t>188218341</t>
  </si>
  <si>
    <t>160218873</t>
  </si>
  <si>
    <t>181595095</t>
  </si>
  <si>
    <t>209246929</t>
  </si>
  <si>
    <t>248003087</t>
  </si>
  <si>
    <t>153088848</t>
  </si>
  <si>
    <t>117504733</t>
  </si>
  <si>
    <t>223519922</t>
  </si>
  <si>
    <t>104456537</t>
  </si>
  <si>
    <t>167885672</t>
  </si>
  <si>
    <t>247966071</t>
  </si>
  <si>
    <t>217389238</t>
  </si>
  <si>
    <t>158435945</t>
  </si>
  <si>
    <t>277221031</t>
  </si>
  <si>
    <t>1167148</t>
  </si>
  <si>
    <t>142883247</t>
  </si>
  <si>
    <t>179389164</t>
  </si>
  <si>
    <t>149425811</t>
  </si>
  <si>
    <t>106259100</t>
  </si>
  <si>
    <t>7328555</t>
  </si>
  <si>
    <t>102503418</t>
  </si>
  <si>
    <t>228786848</t>
  </si>
  <si>
    <t>111590923</t>
  </si>
  <si>
    <t>175091829</t>
  </si>
  <si>
    <t>197234201</t>
  </si>
  <si>
    <t>272318847</t>
  </si>
  <si>
    <t>240910778</t>
  </si>
  <si>
    <t>119075113</t>
  </si>
  <si>
    <t>127750010</t>
  </si>
  <si>
    <t>100095425</t>
  </si>
  <si>
    <t>237239201</t>
  </si>
  <si>
    <t>182308738</t>
  </si>
  <si>
    <t>134810595</t>
  </si>
  <si>
    <t>161570335</t>
  </si>
  <si>
    <t>231876970</t>
  </si>
  <si>
    <t>148328911</t>
  </si>
  <si>
    <t>September 26 2015</t>
  </si>
  <si>
    <t>213447699</t>
  </si>
  <si>
    <t>342971457</t>
  </si>
  <si>
    <t>254159881</t>
  </si>
  <si>
    <t>264280152</t>
  </si>
  <si>
    <t>127454120</t>
  </si>
  <si>
    <t>249967497</t>
  </si>
  <si>
    <t>168701417</t>
  </si>
  <si>
    <t>223986766</t>
  </si>
  <si>
    <t>119928924</t>
  </si>
  <si>
    <t>208151590</t>
  </si>
  <si>
    <t>142387297</t>
  </si>
  <si>
    <t>191160623</t>
  </si>
  <si>
    <t>262863898</t>
  </si>
  <si>
    <t>286385088</t>
  </si>
  <si>
    <t>348852493</t>
  </si>
  <si>
    <t>120533388</t>
  </si>
  <si>
    <t>258030370</t>
  </si>
  <si>
    <t>153216143</t>
  </si>
  <si>
    <t>349694537</t>
  </si>
  <si>
    <t>195298652</t>
  </si>
  <si>
    <t>336060175</t>
  </si>
  <si>
    <t>148475309</t>
  </si>
  <si>
    <t>197732832</t>
  </si>
  <si>
    <t>240607146</t>
  </si>
  <si>
    <t>475909346</t>
  </si>
  <si>
    <t>115827337</t>
  </si>
  <si>
    <t>212315911</t>
  </si>
  <si>
    <t>125357851</t>
  </si>
  <si>
    <t>147223177</t>
  </si>
  <si>
    <t>187701426</t>
  </si>
  <si>
    <t>191075965</t>
  </si>
  <si>
    <t>210633671</t>
  </si>
  <si>
    <t>292971220</t>
  </si>
  <si>
    <t>123452724</t>
  </si>
  <si>
    <t>476075890</t>
  </si>
  <si>
    <t>123223173</t>
  </si>
  <si>
    <t>117130506</t>
  </si>
  <si>
    <t>222096276</t>
  </si>
  <si>
    <t>315440779</t>
  </si>
  <si>
    <t>7058446</t>
  </si>
  <si>
    <t>226527304</t>
  </si>
  <si>
    <t>245623885</t>
  </si>
  <si>
    <t>185358785</t>
  </si>
  <si>
    <t>135327461</t>
  </si>
  <si>
    <t>250171932</t>
  </si>
  <si>
    <t>167696084</t>
  </si>
  <si>
    <t>181517003</t>
  </si>
  <si>
    <t>105730201</t>
  </si>
  <si>
    <t>217427878</t>
  </si>
  <si>
    <t>234597198</t>
  </si>
  <si>
    <t>170516167</t>
  </si>
  <si>
    <t>September 30 2011</t>
  </si>
  <si>
    <t>217250106</t>
  </si>
  <si>
    <t>157482769</t>
  </si>
  <si>
    <t>203815118</t>
  </si>
  <si>
    <t>September 28 2012</t>
  </si>
  <si>
    <t>183955488</t>
  </si>
  <si>
    <t>173857673</t>
  </si>
  <si>
    <t>250707915</t>
  </si>
  <si>
    <t>234682451</t>
  </si>
  <si>
    <t>230594514</t>
  </si>
  <si>
    <t>129751135</t>
  </si>
  <si>
    <t>262044835</t>
  </si>
  <si>
    <t>235072680</t>
  </si>
  <si>
    <t>348389590</t>
  </si>
  <si>
    <t>111666327</t>
  </si>
  <si>
    <t>335613820</t>
  </si>
  <si>
    <t>477891179</t>
  </si>
  <si>
    <t>1225059</t>
  </si>
  <si>
    <t>275085961</t>
  </si>
  <si>
    <t>293186519</t>
  </si>
  <si>
    <t>230519397</t>
  </si>
  <si>
    <t>349541447</t>
  </si>
  <si>
    <t>241685657</t>
  </si>
  <si>
    <t>192945448</t>
  </si>
  <si>
    <t>126985393</t>
  </si>
  <si>
    <t>222853249</t>
  </si>
  <si>
    <t>229176755</t>
  </si>
  <si>
    <t>212211401</t>
  </si>
  <si>
    <t>174440150</t>
  </si>
  <si>
    <t>198369258</t>
  </si>
  <si>
    <t>202902325</t>
  </si>
  <si>
    <t>170230490</t>
  </si>
  <si>
    <t>207717072</t>
  </si>
  <si>
    <t>243814238</t>
  </si>
  <si>
    <t>239930673</t>
  </si>
  <si>
    <t>219283732</t>
  </si>
  <si>
    <t>233036464</t>
  </si>
  <si>
    <t>184971846</t>
  </si>
  <si>
    <t>242660498</t>
  </si>
  <si>
    <t>209362695</t>
  </si>
  <si>
    <t>113657295</t>
  </si>
  <si>
    <t>7979128</t>
  </si>
  <si>
    <t>1519234</t>
  </si>
  <si>
    <t>220803768</t>
  </si>
  <si>
    <t>242751813</t>
  </si>
  <si>
    <t>111737580</t>
  </si>
  <si>
    <t>198971783</t>
  </si>
  <si>
    <t>170716017</t>
  </si>
  <si>
    <t>135213865</t>
  </si>
  <si>
    <t>148034498</t>
  </si>
  <si>
    <t>104429377</t>
  </si>
  <si>
    <t>206307412</t>
  </si>
  <si>
    <t>8180273</t>
  </si>
  <si>
    <t>186457274</t>
  </si>
  <si>
    <t>331132553</t>
  </si>
  <si>
    <t>148839932</t>
  </si>
  <si>
    <t>107801004</t>
  </si>
  <si>
    <t>214988140</t>
  </si>
  <si>
    <t>226386058</t>
  </si>
  <si>
    <t>186456322</t>
  </si>
  <si>
    <t>139962833</t>
  </si>
  <si>
    <t>110860319</t>
  </si>
  <si>
    <t>226300266</t>
  </si>
  <si>
    <t>194798047</t>
  </si>
  <si>
    <t>124178463</t>
  </si>
  <si>
    <t>345465277</t>
  </si>
  <si>
    <t>229143995</t>
  </si>
  <si>
    <t>289229587</t>
  </si>
  <si>
    <t>210272352</t>
  </si>
  <si>
    <t>349831884</t>
  </si>
  <si>
    <t>195529904</t>
  </si>
  <si>
    <t>212131433</t>
  </si>
  <si>
    <t>148662174</t>
  </si>
  <si>
    <t>237237927</t>
  </si>
  <si>
    <t>174729558</t>
  </si>
  <si>
    <t>184048049</t>
  </si>
  <si>
    <t>102634059</t>
  </si>
  <si>
    <t>229407321</t>
  </si>
  <si>
    <t>142437970</t>
  </si>
  <si>
    <t>249541967</t>
  </si>
  <si>
    <t>145759253</t>
  </si>
  <si>
    <t>195909031</t>
  </si>
  <si>
    <t>304902972</t>
  </si>
  <si>
    <t>111629220</t>
  </si>
  <si>
    <t>137494171</t>
  </si>
  <si>
    <t>146352622</t>
  </si>
  <si>
    <t>246699799</t>
  </si>
  <si>
    <t>129064848</t>
  </si>
  <si>
    <t>171716254</t>
  </si>
  <si>
    <t>216132997</t>
  </si>
  <si>
    <t>133146254</t>
  </si>
  <si>
    <t>215141</t>
  </si>
  <si>
    <t>126824743</t>
  </si>
  <si>
    <t>111630480</t>
  </si>
  <si>
    <t>159105145</t>
  </si>
  <si>
    <t>163486284</t>
  </si>
  <si>
    <t>164849044</t>
  </si>
  <si>
    <t>222829071</t>
  </si>
  <si>
    <t>266417154</t>
  </si>
  <si>
    <t>171020013</t>
  </si>
  <si>
    <t>197032818</t>
  </si>
  <si>
    <t>7849418</t>
  </si>
  <si>
    <t>203973227</t>
  </si>
  <si>
    <t>201817829</t>
  </si>
  <si>
    <t>185374605</t>
  </si>
  <si>
    <t>104162509</t>
  </si>
  <si>
    <t>184138489</t>
  </si>
  <si>
    <t>227029169</t>
  </si>
  <si>
    <t>246494839</t>
  </si>
  <si>
    <t>178912317</t>
  </si>
  <si>
    <t>114300042</t>
  </si>
  <si>
    <t>175604796</t>
  </si>
  <si>
    <t>194608459</t>
  </si>
  <si>
    <t>214999116</t>
  </si>
  <si>
    <t>477487615</t>
  </si>
  <si>
    <t>107364323</t>
  </si>
  <si>
    <t>283655221</t>
  </si>
  <si>
    <t>477178600</t>
  </si>
  <si>
    <t>477747812</t>
  </si>
  <si>
    <t>311516761</t>
  </si>
  <si>
    <t>100693330</t>
  </si>
  <si>
    <t>161319721</t>
  </si>
  <si>
    <t>293541671</t>
  </si>
  <si>
    <t>477049037</t>
  </si>
  <si>
    <t>283660037</t>
  </si>
  <si>
    <t>148652899</t>
  </si>
  <si>
    <t>478156850</t>
  </si>
  <si>
    <t>478137201</t>
  </si>
  <si>
    <t>115763245</t>
  </si>
  <si>
    <t>8965456</t>
  </si>
  <si>
    <t>334680643</t>
  </si>
  <si>
    <t>280024867</t>
  </si>
  <si>
    <t>477722577</t>
  </si>
  <si>
    <t>186197182</t>
  </si>
  <si>
    <t>309197213</t>
  </si>
  <si>
    <t>330965309</t>
  </si>
  <si>
    <t>101304633</t>
  </si>
  <si>
    <t>216794483</t>
  </si>
  <si>
    <t>271273355</t>
  </si>
  <si>
    <t>478647438</t>
  </si>
  <si>
    <t>154304041</t>
  </si>
  <si>
    <t>474632399</t>
  </si>
  <si>
    <t>474567453</t>
  </si>
  <si>
    <t>441715816</t>
  </si>
  <si>
    <t>207789487</t>
  </si>
  <si>
    <t>474684878</t>
  </si>
  <si>
    <t>135405910</t>
  </si>
  <si>
    <t>238103169</t>
  </si>
  <si>
    <t>5035859</t>
  </si>
  <si>
    <t>475684051</t>
  </si>
  <si>
    <t>195266060</t>
  </si>
  <si>
    <t>265728452</t>
  </si>
  <si>
    <t>474513644</t>
  </si>
  <si>
    <t>475258654</t>
  </si>
  <si>
    <t>196767336</t>
  </si>
  <si>
    <t>219076924</t>
  </si>
  <si>
    <t>188616186</t>
  </si>
  <si>
    <t>324312271</t>
  </si>
  <si>
    <t>348574558</t>
  </si>
  <si>
    <t>108882091</t>
  </si>
  <si>
    <t>216873576</t>
  </si>
  <si>
    <t>196989481</t>
  </si>
  <si>
    <t>111855110</t>
  </si>
  <si>
    <t>265290245</t>
  </si>
  <si>
    <t>110531522</t>
  </si>
  <si>
    <t>311964047</t>
  </si>
  <si>
    <t>176117889</t>
  </si>
  <si>
    <t>242621011</t>
  </si>
  <si>
    <t>105231185</t>
  </si>
  <si>
    <t>299804781</t>
  </si>
  <si>
    <t>160727829</t>
  </si>
  <si>
    <t>145657452</t>
  </si>
  <si>
    <t>475289349</t>
  </si>
  <si>
    <t>475137995</t>
  </si>
  <si>
    <t>307892259</t>
  </si>
  <si>
    <t>346211484</t>
  </si>
  <si>
    <t>316921139</t>
  </si>
  <si>
    <t>302951624</t>
  </si>
  <si>
    <t>238080762</t>
  </si>
  <si>
    <t>127186944</t>
  </si>
  <si>
    <t>282595211</t>
  </si>
  <si>
    <t>September 13 2011</t>
  </si>
  <si>
    <t>202386964</t>
  </si>
  <si>
    <t>205231400</t>
  </si>
  <si>
    <t>345679533</t>
  </si>
  <si>
    <t>276046074</t>
  </si>
  <si>
    <t>477583613</t>
  </si>
  <si>
    <t>202331384</t>
  </si>
  <si>
    <t>171292054</t>
  </si>
  <si>
    <t>107996465</t>
  </si>
  <si>
    <t>122302330</t>
  </si>
  <si>
    <t>176042037</t>
  </si>
  <si>
    <t>8745404</t>
  </si>
  <si>
    <t>289270411</t>
  </si>
  <si>
    <t>340997002</t>
  </si>
  <si>
    <t>175611026</t>
  </si>
  <si>
    <t>475677177</t>
  </si>
  <si>
    <t>186162560</t>
  </si>
  <si>
    <t>129844424</t>
  </si>
  <si>
    <t>947558</t>
  </si>
  <si>
    <t>7673508</t>
  </si>
  <si>
    <t>114004236</t>
  </si>
  <si>
    <t>103437904</t>
  </si>
  <si>
    <t>331023661</t>
  </si>
  <si>
    <t>155072004</t>
  </si>
  <si>
    <t>122491029</t>
  </si>
  <si>
    <t>279849</t>
  </si>
  <si>
    <t>263155385</t>
  </si>
  <si>
    <t>101679574</t>
  </si>
  <si>
    <t>235894914</t>
  </si>
  <si>
    <t>208577785</t>
  </si>
  <si>
    <t>146993675</t>
  </si>
  <si>
    <t>144406286</t>
  </si>
  <si>
    <t>156500389</t>
  </si>
  <si>
    <t>105606875</t>
  </si>
  <si>
    <t>152033248</t>
  </si>
  <si>
    <t>245352432</t>
  </si>
  <si>
    <t>108637455</t>
  </si>
  <si>
    <t>174060694</t>
  </si>
  <si>
    <t>303963474</t>
  </si>
  <si>
    <t>1558217</t>
  </si>
  <si>
    <t>105456193</t>
  </si>
  <si>
    <t>174765671</t>
  </si>
  <si>
    <t>224784010</t>
  </si>
  <si>
    <t>120746118</t>
  </si>
  <si>
    <t>185141449</t>
  </si>
  <si>
    <t>209660426</t>
  </si>
  <si>
    <t>349865610</t>
  </si>
  <si>
    <t>196634042</t>
  </si>
  <si>
    <t>197902666</t>
  </si>
  <si>
    <t>320859276</t>
  </si>
  <si>
    <t>254178753</t>
  </si>
  <si>
    <t>113302367</t>
  </si>
  <si>
    <t>227510832</t>
  </si>
  <si>
    <t>149801116</t>
  </si>
  <si>
    <t>139348548</t>
  </si>
  <si>
    <t>210053098</t>
  </si>
  <si>
    <t>256648416</t>
  </si>
  <si>
    <t>339792981</t>
  </si>
  <si>
    <t>348664137</t>
  </si>
  <si>
    <t>192550788</t>
  </si>
  <si>
    <t>225778234</t>
  </si>
  <si>
    <t>172714678</t>
  </si>
  <si>
    <t>348492203</t>
  </si>
  <si>
    <t>145384389</t>
  </si>
  <si>
    <t>208682120</t>
  </si>
  <si>
    <t>205521284</t>
  </si>
  <si>
    <t>214691669</t>
  </si>
  <si>
    <t>247375390</t>
  </si>
  <si>
    <t>348895739</t>
  </si>
  <si>
    <t>211819947</t>
  </si>
  <si>
    <t>217070486</t>
  </si>
  <si>
    <t>201385411</t>
  </si>
  <si>
    <t>349836574</t>
  </si>
  <si>
    <t>176153631</t>
  </si>
  <si>
    <t>157638309</t>
  </si>
  <si>
    <t>349854340</t>
  </si>
  <si>
    <t>222300928</t>
  </si>
  <si>
    <t>244544492</t>
  </si>
  <si>
    <t>225884746</t>
  </si>
  <si>
    <t>198833785</t>
  </si>
  <si>
    <t>164199199</t>
  </si>
  <si>
    <t>238047274</t>
  </si>
  <si>
    <t>203676315</t>
  </si>
  <si>
    <t>107824153</t>
  </si>
  <si>
    <t>134009438</t>
  </si>
  <si>
    <t>476013961</t>
  </si>
  <si>
    <t>332207088</t>
  </si>
  <si>
    <t>342460954</t>
  </si>
  <si>
    <t>475134383</t>
  </si>
  <si>
    <t>255669837</t>
  </si>
  <si>
    <t>334846830</t>
  </si>
  <si>
    <t>317507984</t>
  </si>
  <si>
    <t>326858185</t>
  </si>
  <si>
    <t>476343031</t>
  </si>
  <si>
    <t>179378188</t>
  </si>
  <si>
    <t>6503584</t>
  </si>
  <si>
    <t>248838320</t>
  </si>
  <si>
    <t>185168210</t>
  </si>
  <si>
    <t>230131926</t>
  </si>
  <si>
    <t>477264315</t>
  </si>
  <si>
    <t>310721295</t>
  </si>
  <si>
    <t>473832901</t>
  </si>
  <si>
    <t>477274724</t>
  </si>
  <si>
    <t>475028900</t>
  </si>
  <si>
    <t>254690999</t>
  </si>
  <si>
    <t>127781377</t>
  </si>
  <si>
    <t>350477298</t>
  </si>
  <si>
    <t>169088993</t>
  </si>
  <si>
    <t>475931907</t>
  </si>
  <si>
    <t>170609995</t>
  </si>
  <si>
    <t>206733971</t>
  </si>
  <si>
    <t>171625422</t>
  </si>
  <si>
    <t>195887569</t>
  </si>
  <si>
    <t>130088794</t>
  </si>
  <si>
    <t>242181936</t>
  </si>
  <si>
    <t>122463008</t>
  </si>
  <si>
    <t>163472690</t>
  </si>
  <si>
    <t>291967091</t>
  </si>
  <si>
    <t>207494227</t>
  </si>
  <si>
    <t>194662373</t>
  </si>
  <si>
    <t>143598927</t>
  </si>
  <si>
    <t>158528457</t>
  </si>
  <si>
    <t>148169927</t>
  </si>
  <si>
    <t>331138328</t>
  </si>
  <si>
    <t>438928787</t>
  </si>
  <si>
    <t>350261362</t>
  </si>
  <si>
    <t>475791858</t>
  </si>
  <si>
    <t>117166101</t>
  </si>
  <si>
    <t>152710876</t>
  </si>
  <si>
    <t>475644879</t>
  </si>
  <si>
    <t>115602882</t>
  </si>
  <si>
    <t>178737541</t>
  </si>
  <si>
    <t>219437123</t>
  </si>
  <si>
    <t>235317232</t>
  </si>
  <si>
    <t>143137837</t>
  </si>
  <si>
    <t>349461808</t>
  </si>
  <si>
    <t>124855734</t>
  </si>
  <si>
    <t>179697556</t>
  </si>
  <si>
    <t>257933378</t>
  </si>
  <si>
    <t>135754867</t>
  </si>
  <si>
    <t>332626815</t>
  </si>
  <si>
    <t>288001738</t>
  </si>
  <si>
    <t>100543712</t>
  </si>
  <si>
    <t>125881528</t>
  </si>
  <si>
    <t>1358080</t>
  </si>
  <si>
    <t>234446397</t>
  </si>
  <si>
    <t>105057732</t>
  </si>
  <si>
    <t>268159223</t>
  </si>
  <si>
    <t>January 27 2012</t>
  </si>
  <si>
    <t>202008082</t>
  </si>
  <si>
    <t>167317692</t>
  </si>
  <si>
    <t>191971797</t>
  </si>
  <si>
    <t>475238599</t>
  </si>
  <si>
    <t>230681013</t>
  </si>
  <si>
    <t>220801087</t>
  </si>
  <si>
    <t>274969180</t>
  </si>
  <si>
    <t>256729322</t>
  </si>
  <si>
    <t>227653821</t>
  </si>
  <si>
    <t>226059746</t>
  </si>
  <si>
    <t>475152275</t>
  </si>
  <si>
    <t>283034055</t>
  </si>
  <si>
    <t>336627462</t>
  </si>
  <si>
    <t>339868861</t>
  </si>
  <si>
    <t>333352582</t>
  </si>
  <si>
    <t>2697187</t>
  </si>
  <si>
    <t>132933678</t>
  </si>
  <si>
    <t>348562574</t>
  </si>
  <si>
    <t>348473744</t>
  </si>
  <si>
    <t>317164438</t>
  </si>
  <si>
    <t>166239454</t>
  </si>
  <si>
    <t>349322753</t>
  </si>
  <si>
    <t>111673803</t>
  </si>
  <si>
    <t>349209969</t>
  </si>
  <si>
    <t>219078660</t>
  </si>
  <si>
    <t>258783157</t>
  </si>
  <si>
    <t>344376077</t>
  </si>
  <si>
    <t>441522308</t>
  </si>
  <si>
    <t>478586132</t>
  </si>
  <si>
    <t>7539836</t>
  </si>
  <si>
    <t>227641249</t>
  </si>
  <si>
    <t>204033301</t>
  </si>
  <si>
    <t>January 24 2012</t>
  </si>
  <si>
    <t>128907740</t>
  </si>
  <si>
    <t>150206339</t>
  </si>
  <si>
    <t>224412352</t>
  </si>
  <si>
    <t>February 15 2012</t>
  </si>
  <si>
    <t>119843076</t>
  </si>
  <si>
    <t>May 19 2012</t>
  </si>
  <si>
    <t>134796840</t>
  </si>
  <si>
    <t>March 14 2015</t>
  </si>
  <si>
    <t>167407873</t>
  </si>
  <si>
    <t>117722286</t>
  </si>
  <si>
    <t>136160363</t>
  </si>
  <si>
    <t>186677746</t>
  </si>
  <si>
    <t>194456328</t>
  </si>
  <si>
    <t>247848863</t>
  </si>
  <si>
    <t>217354126</t>
  </si>
  <si>
    <t>1432294</t>
  </si>
  <si>
    <t>244592876</t>
  </si>
  <si>
    <t>250387448</t>
  </si>
  <si>
    <t>250875873</t>
  </si>
  <si>
    <t>194445051</t>
  </si>
  <si>
    <t>145761689</t>
  </si>
  <si>
    <t>229147278</t>
  </si>
  <si>
    <t>142614202</t>
  </si>
  <si>
    <t>225550237</t>
  </si>
  <si>
    <t>117063446</t>
  </si>
  <si>
    <t>125325231</t>
  </si>
  <si>
    <t>141115642</t>
  </si>
  <si>
    <t>148653452</t>
  </si>
  <si>
    <t>202367854</t>
  </si>
  <si>
    <t>110486036</t>
  </si>
  <si>
    <t>144455881</t>
  </si>
  <si>
    <t>166269484</t>
  </si>
  <si>
    <t>138557303</t>
  </si>
  <si>
    <t>213060739</t>
  </si>
  <si>
    <t>239691826</t>
  </si>
  <si>
    <t>148140030</t>
  </si>
  <si>
    <t>158594726</t>
  </si>
  <si>
    <t>245128803</t>
  </si>
  <si>
    <t>157441861</t>
  </si>
  <si>
    <t>179794604</t>
  </si>
  <si>
    <t>156418895</t>
  </si>
  <si>
    <t>223651074</t>
  </si>
  <si>
    <t>133522917</t>
  </si>
  <si>
    <t>281091240</t>
  </si>
  <si>
    <t>122590261</t>
  </si>
  <si>
    <t>168652928</t>
  </si>
  <si>
    <t>103883545</t>
  </si>
  <si>
    <t>151427972</t>
  </si>
  <si>
    <t>174669526</t>
  </si>
  <si>
    <t>146860493</t>
  </si>
  <si>
    <t>121910869</t>
  </si>
  <si>
    <t>170848905</t>
  </si>
  <si>
    <t>158521254</t>
  </si>
  <si>
    <t>159714614</t>
  </si>
  <si>
    <t>110396296</t>
  </si>
  <si>
    <t>264080337</t>
  </si>
  <si>
    <t>152911720</t>
  </si>
  <si>
    <t>161416839</t>
  </si>
  <si>
    <t>258879029</t>
  </si>
  <si>
    <t>102257186</t>
  </si>
  <si>
    <t>296023731</t>
  </si>
  <si>
    <t>191445138</t>
  </si>
  <si>
    <t>200972145</t>
  </si>
  <si>
    <t>224479594</t>
  </si>
  <si>
    <t>477313049</t>
  </si>
  <si>
    <t>476720709</t>
  </si>
  <si>
    <t>273703783</t>
  </si>
  <si>
    <t>476874520</t>
  </si>
  <si>
    <t>475644214</t>
  </si>
  <si>
    <t>476603424</t>
  </si>
  <si>
    <t>261119974</t>
  </si>
  <si>
    <t>190093067</t>
  </si>
  <si>
    <t>345535221</t>
  </si>
  <si>
    <t>474777026</t>
  </si>
  <si>
    <t>230951276</t>
  </si>
  <si>
    <t>171433426</t>
  </si>
  <si>
    <t>349588620</t>
  </si>
  <si>
    <t>477100298</t>
  </si>
  <si>
    <t>170403159</t>
  </si>
  <si>
    <t>324315911</t>
  </si>
  <si>
    <t>293628597</t>
  </si>
  <si>
    <t>115594342</t>
  </si>
  <si>
    <t>298470168</t>
  </si>
  <si>
    <t>119462570</t>
  </si>
  <si>
    <t>476548040</t>
  </si>
  <si>
    <t>2039222</t>
  </si>
  <si>
    <t>202243170</t>
  </si>
  <si>
    <t>476380950</t>
  </si>
  <si>
    <t>307772020</t>
  </si>
  <si>
    <t>204854219</t>
  </si>
  <si>
    <t>350263595</t>
  </si>
  <si>
    <t>106936028</t>
  </si>
  <si>
    <t>303303899</t>
  </si>
  <si>
    <t>476290979</t>
  </si>
  <si>
    <t>102344343</t>
  </si>
  <si>
    <t>348532950</t>
  </si>
  <si>
    <t>152014117</t>
  </si>
  <si>
    <t>250543765</t>
  </si>
  <si>
    <t>337283691</t>
  </si>
  <si>
    <t>325438039</t>
  </si>
  <si>
    <t>217243785</t>
  </si>
  <si>
    <t>119458762</t>
  </si>
  <si>
    <t>134319230</t>
  </si>
  <si>
    <t>324059431</t>
  </si>
  <si>
    <t>151397438</t>
  </si>
  <si>
    <t>98195</t>
  </si>
  <si>
    <t>146248644</t>
  </si>
  <si>
    <t>326904777</t>
  </si>
  <si>
    <t>3590968</t>
  </si>
  <si>
    <t>333541757</t>
  </si>
  <si>
    <t>209011582</t>
  </si>
  <si>
    <t>242325275</t>
  </si>
  <si>
    <t>114616393</t>
  </si>
  <si>
    <t>476890816</t>
  </si>
  <si>
    <t>294567787</t>
  </si>
  <si>
    <t>477309269</t>
  </si>
  <si>
    <t>134184396</t>
  </si>
  <si>
    <t>175470158</t>
  </si>
  <si>
    <t>207612443</t>
  </si>
  <si>
    <t>208408560</t>
  </si>
  <si>
    <t>125547985</t>
  </si>
  <si>
    <t>474727445</t>
  </si>
  <si>
    <t>227812357</t>
  </si>
  <si>
    <t>104678234</t>
  </si>
  <si>
    <t>331714358</t>
  </si>
  <si>
    <t>348004366</t>
  </si>
  <si>
    <t>204022241</t>
  </si>
  <si>
    <t>179478302</t>
  </si>
  <si>
    <t>4574055</t>
  </si>
  <si>
    <t>192389620</t>
  </si>
  <si>
    <t>131806104</t>
  </si>
  <si>
    <t>198686302</t>
  </si>
  <si>
    <t>146710084</t>
  </si>
  <si>
    <t>120081748</t>
  </si>
  <si>
    <t>157837501</t>
  </si>
  <si>
    <t>189761799</t>
  </si>
  <si>
    <t>188206623</t>
  </si>
  <si>
    <t>151113105</t>
  </si>
  <si>
    <t>208657081</t>
  </si>
  <si>
    <t>343662210</t>
  </si>
  <si>
    <t>127029402</t>
  </si>
  <si>
    <t>107021771</t>
  </si>
  <si>
    <t>130073429</t>
  </si>
  <si>
    <t>234452018</t>
  </si>
  <si>
    <t>146962427</t>
  </si>
  <si>
    <t>227858676</t>
  </si>
  <si>
    <t>241309323</t>
  </si>
  <si>
    <t>July 27 2013</t>
  </si>
  <si>
    <t>132301011</t>
  </si>
  <si>
    <t>261073158</t>
  </si>
  <si>
    <t>223700193</t>
  </si>
  <si>
    <t>287069975</t>
  </si>
  <si>
    <t>342428026</t>
  </si>
  <si>
    <t>291282085</t>
  </si>
  <si>
    <t>321463950</t>
  </si>
  <si>
    <t>134106598</t>
  </si>
  <si>
    <t>128896316</t>
  </si>
  <si>
    <t>125759028</t>
  </si>
  <si>
    <t>129089915</t>
  </si>
  <si>
    <t>229125837</t>
  </si>
  <si>
    <t>475281908</t>
  </si>
  <si>
    <t>348229465</t>
  </si>
  <si>
    <t>281393899</t>
  </si>
  <si>
    <t>122280518</t>
  </si>
  <si>
    <t>249458128</t>
  </si>
  <si>
    <t>476300842</t>
  </si>
  <si>
    <t>104864294</t>
  </si>
  <si>
    <t>171635726</t>
  </si>
  <si>
    <t>166339596</t>
  </si>
  <si>
    <t>210840017</t>
  </si>
  <si>
    <t>212214761</t>
  </si>
  <si>
    <t>257197062</t>
  </si>
  <si>
    <t>280952192</t>
  </si>
  <si>
    <t>233175743</t>
  </si>
  <si>
    <t>177182323</t>
  </si>
  <si>
    <t>115070861</t>
  </si>
  <si>
    <t>222565073</t>
  </si>
  <si>
    <t>210441696</t>
  </si>
  <si>
    <t>163227781</t>
  </si>
  <si>
    <t>203321436</t>
  </si>
  <si>
    <t>187884595</t>
  </si>
  <si>
    <t>196961138</t>
  </si>
  <si>
    <t>189863740</t>
  </si>
  <si>
    <t>348427936</t>
  </si>
  <si>
    <t>156963558</t>
  </si>
  <si>
    <t>121846693</t>
  </si>
  <si>
    <t>219792947</t>
  </si>
  <si>
    <t>135080228</t>
  </si>
  <si>
    <t>239617577</t>
  </si>
  <si>
    <t>245285715</t>
  </si>
  <si>
    <t>100170535</t>
  </si>
  <si>
    <t>117549785</t>
  </si>
  <si>
    <t>200156505</t>
  </si>
  <si>
    <t>228991150</t>
  </si>
  <si>
    <t>254204730</t>
  </si>
  <si>
    <t>348266180</t>
  </si>
  <si>
    <t>117234386</t>
  </si>
  <si>
    <t>150350308</t>
  </si>
  <si>
    <t>193435007</t>
  </si>
  <si>
    <t>349017931</t>
  </si>
  <si>
    <t>170635083</t>
  </si>
  <si>
    <t>136515564</t>
  </si>
  <si>
    <t>193186773</t>
  </si>
  <si>
    <t>227234248</t>
  </si>
  <si>
    <t>203300478</t>
  </si>
  <si>
    <t>117240441</t>
  </si>
  <si>
    <t>256266041</t>
  </si>
  <si>
    <t>327841440</t>
  </si>
  <si>
    <t>111654847</t>
  </si>
  <si>
    <t>349424295</t>
  </si>
  <si>
    <t>348835329</t>
  </si>
  <si>
    <t>350238738</t>
  </si>
  <si>
    <t>104765370</t>
  </si>
  <si>
    <t>205583444</t>
  </si>
  <si>
    <t>227529424</t>
  </si>
  <si>
    <t>181036495</t>
  </si>
  <si>
    <t>234758079</t>
  </si>
  <si>
    <t>225397273</t>
  </si>
  <si>
    <t>207587691</t>
  </si>
  <si>
    <t>212935278</t>
  </si>
  <si>
    <t>140224535</t>
  </si>
  <si>
    <t>122655515</t>
  </si>
  <si>
    <t>192400848</t>
  </si>
  <si>
    <t>158458219</t>
  </si>
  <si>
    <t>305751736</t>
  </si>
  <si>
    <t>159331616</t>
  </si>
  <si>
    <t>185846902</t>
  </si>
  <si>
    <t>112058845</t>
  </si>
  <si>
    <t>215253636</t>
  </si>
  <si>
    <t>476303243</t>
  </si>
  <si>
    <t>104905286</t>
  </si>
  <si>
    <t>211683783</t>
  </si>
  <si>
    <t>289284047</t>
  </si>
  <si>
    <t>107618115</t>
  </si>
  <si>
    <t>477259639</t>
  </si>
  <si>
    <t>220847791</t>
  </si>
  <si>
    <t>477446756</t>
  </si>
  <si>
    <t>162404357</t>
  </si>
  <si>
    <t>141114767</t>
  </si>
  <si>
    <t>304923916</t>
  </si>
  <si>
    <t>282818567</t>
  </si>
  <si>
    <t>333197651</t>
  </si>
  <si>
    <t>293223185</t>
  </si>
  <si>
    <t>115338506</t>
  </si>
  <si>
    <t>149086563</t>
  </si>
  <si>
    <t>324905549</t>
  </si>
  <si>
    <t>137972908</t>
  </si>
  <si>
    <t>218581821</t>
  </si>
  <si>
    <t>203492747</t>
  </si>
  <si>
    <t>477101663</t>
  </si>
  <si>
    <t>334755459</t>
  </si>
  <si>
    <t>263454642</t>
  </si>
  <si>
    <t>311652281</t>
  </si>
  <si>
    <t>304446264</t>
  </si>
  <si>
    <t>350184747</t>
  </si>
  <si>
    <t>260067307</t>
  </si>
  <si>
    <t>270406069</t>
  </si>
  <si>
    <t>458793933</t>
  </si>
  <si>
    <t>273331341</t>
  </si>
  <si>
    <t>474911244</t>
  </si>
  <si>
    <t>475916220</t>
  </si>
  <si>
    <t>475077557</t>
  </si>
  <si>
    <t>475536239</t>
  </si>
  <si>
    <t>475366125</t>
  </si>
  <si>
    <t>474463643</t>
  </si>
  <si>
    <t>125890096</t>
  </si>
  <si>
    <t>315334603</t>
  </si>
  <si>
    <t>475557974</t>
  </si>
  <si>
    <t>104658214</t>
  </si>
  <si>
    <t>290969045</t>
  </si>
  <si>
    <t>167259424</t>
  </si>
  <si>
    <t>475218754</t>
  </si>
  <si>
    <t>475706451</t>
  </si>
  <si>
    <t>468657108</t>
  </si>
  <si>
    <t>475889221</t>
  </si>
  <si>
    <t>476065684</t>
  </si>
  <si>
    <t>475930416</t>
  </si>
  <si>
    <t>284497958</t>
  </si>
  <si>
    <t>220490392</t>
  </si>
  <si>
    <t>476070465</t>
  </si>
  <si>
    <t>475514385</t>
  </si>
  <si>
    <t>475275454</t>
  </si>
  <si>
    <t>107706798</t>
  </si>
  <si>
    <t>115229782</t>
  </si>
  <si>
    <t>476019603</t>
  </si>
  <si>
    <t>270520757</t>
  </si>
  <si>
    <t>474957318</t>
  </si>
  <si>
    <t>350331187</t>
  </si>
  <si>
    <t>119825205</t>
  </si>
  <si>
    <t>277123353</t>
  </si>
  <si>
    <t>346609294</t>
  </si>
  <si>
    <t>118169502</t>
  </si>
  <si>
    <t>473981910</t>
  </si>
  <si>
    <t>148638318</t>
  </si>
  <si>
    <t>474634422</t>
  </si>
  <si>
    <t>277147993</t>
  </si>
  <si>
    <t>474775143</t>
  </si>
  <si>
    <t>152033269</t>
  </si>
  <si>
    <t>476354770</t>
  </si>
  <si>
    <t>209807146</t>
  </si>
  <si>
    <t>104916710</t>
  </si>
  <si>
    <t>141213257</t>
  </si>
  <si>
    <t>474856329</t>
  </si>
  <si>
    <t>111499111</t>
  </si>
  <si>
    <t>211713015</t>
  </si>
  <si>
    <t>474917964</t>
  </si>
  <si>
    <t>309498815</t>
  </si>
  <si>
    <t>474225076</t>
  </si>
  <si>
    <t>135234956</t>
  </si>
  <si>
    <t>475843329</t>
  </si>
  <si>
    <t>116746626</t>
  </si>
  <si>
    <t>476048065</t>
  </si>
  <si>
    <t>475645439</t>
  </si>
  <si>
    <t>290887509</t>
  </si>
  <si>
    <t>475564582</t>
  </si>
  <si>
    <t>475983350</t>
  </si>
  <si>
    <t>475344502</t>
  </si>
  <si>
    <t>223734073</t>
  </si>
  <si>
    <t>304938812</t>
  </si>
  <si>
    <t>478028624</t>
  </si>
  <si>
    <t>208544010</t>
  </si>
  <si>
    <t>476519809</t>
  </si>
  <si>
    <t>8102097</t>
  </si>
  <si>
    <t>211298930</t>
  </si>
  <si>
    <t>148857411</t>
  </si>
  <si>
    <t>275627915</t>
  </si>
  <si>
    <t>477293204</t>
  </si>
  <si>
    <t>476482751</t>
  </si>
  <si>
    <t>280892251</t>
  </si>
  <si>
    <t>167088106</t>
  </si>
  <si>
    <t>100582058</t>
  </si>
  <si>
    <t>276797244</t>
  </si>
  <si>
    <t>477884515</t>
  </si>
  <si>
    <t>251748171</t>
  </si>
  <si>
    <t>177583864</t>
  </si>
  <si>
    <t>136914571</t>
  </si>
  <si>
    <t>156106786</t>
  </si>
  <si>
    <t>192845313</t>
  </si>
  <si>
    <t>177956600</t>
  </si>
  <si>
    <t>231140108</t>
  </si>
  <si>
    <t>476942805</t>
  </si>
  <si>
    <t>474195046</t>
  </si>
  <si>
    <t>272136119</t>
  </si>
  <si>
    <t>477714786</t>
  </si>
  <si>
    <t>322075764</t>
  </si>
  <si>
    <t>187594018</t>
  </si>
  <si>
    <t>476265968</t>
  </si>
  <si>
    <t>133720828</t>
  </si>
  <si>
    <t>477246108</t>
  </si>
  <si>
    <t>242451548</t>
  </si>
  <si>
    <t>255868189</t>
  </si>
  <si>
    <t>453948568</t>
  </si>
  <si>
    <t>308915736</t>
  </si>
  <si>
    <t>104875592</t>
  </si>
  <si>
    <t>207518622</t>
  </si>
  <si>
    <t>192460852</t>
  </si>
  <si>
    <t>476296306</t>
  </si>
  <si>
    <t>477013176</t>
  </si>
  <si>
    <t>348157561</t>
  </si>
  <si>
    <t>230407509</t>
  </si>
  <si>
    <t>172510558</t>
  </si>
  <si>
    <t>349000270</t>
  </si>
  <si>
    <t>227259322</t>
  </si>
  <si>
    <t>477270678</t>
  </si>
  <si>
    <t>100922916</t>
  </si>
  <si>
    <t>134992308</t>
  </si>
  <si>
    <t>202655477</t>
  </si>
  <si>
    <t>254305831</t>
  </si>
  <si>
    <t>349583027</t>
  </si>
  <si>
    <t>202171882</t>
  </si>
  <si>
    <t>176199740</t>
  </si>
  <si>
    <t>348993627</t>
  </si>
  <si>
    <t>295689852</t>
  </si>
  <si>
    <t>197088461</t>
  </si>
  <si>
    <t>196738202</t>
  </si>
  <si>
    <t>324220375</t>
  </si>
  <si>
    <t>349350942</t>
  </si>
  <si>
    <t>157153881</t>
  </si>
  <si>
    <t>242155882</t>
  </si>
  <si>
    <t>309581695</t>
  </si>
  <si>
    <t>309362847</t>
  </si>
  <si>
    <t>476857293</t>
  </si>
  <si>
    <t>152252341</t>
  </si>
  <si>
    <t>March 23 2013</t>
  </si>
  <si>
    <t>281040350</t>
  </si>
  <si>
    <t>145079833</t>
  </si>
  <si>
    <t>224071753</t>
  </si>
  <si>
    <t>183536370</t>
  </si>
  <si>
    <t>174809589</t>
  </si>
  <si>
    <t>349607198</t>
  </si>
  <si>
    <t>348942758</t>
  </si>
  <si>
    <t>209518151</t>
  </si>
  <si>
    <t>235452864</t>
  </si>
  <si>
    <t>1769358</t>
  </si>
  <si>
    <t>123855595</t>
  </si>
  <si>
    <t>185791245</t>
  </si>
  <si>
    <t>121981093</t>
  </si>
  <si>
    <t>197376609</t>
  </si>
  <si>
    <t>150645463</t>
  </si>
  <si>
    <t>478817188</t>
  </si>
  <si>
    <t>117157890</t>
  </si>
  <si>
    <t>146650878</t>
  </si>
  <si>
    <t>350183088</t>
  </si>
  <si>
    <t>225768490</t>
  </si>
  <si>
    <t>318368732</t>
  </si>
  <si>
    <t>250059659</t>
  </si>
  <si>
    <t>6063536</t>
  </si>
  <si>
    <t>112631312</t>
  </si>
  <si>
    <t>476710804</t>
  </si>
  <si>
    <t>475636465</t>
  </si>
  <si>
    <t>126442578</t>
  </si>
  <si>
    <t>249904952</t>
  </si>
  <si>
    <t>276735196</t>
  </si>
  <si>
    <t>2256866</t>
  </si>
  <si>
    <t>4655780</t>
  </si>
  <si>
    <t>328621779</t>
  </si>
  <si>
    <t>181151561</t>
  </si>
  <si>
    <t>185265741</t>
  </si>
  <si>
    <t>114372513</t>
  </si>
  <si>
    <t>478104021</t>
  </si>
  <si>
    <t>475561558</t>
  </si>
  <si>
    <t>208450154</t>
  </si>
  <si>
    <t>475140053</t>
  </si>
  <si>
    <t>132664675</t>
  </si>
  <si>
    <t>477215805</t>
  </si>
  <si>
    <t>115503678</t>
  </si>
  <si>
    <t>478369328</t>
  </si>
  <si>
    <t>478281968</t>
  </si>
  <si>
    <t>276106925</t>
  </si>
  <si>
    <t>217662763</t>
  </si>
  <si>
    <t>249465744</t>
  </si>
  <si>
    <t>475940048</t>
  </si>
  <si>
    <t>296902938</t>
  </si>
  <si>
    <t>473603413</t>
  </si>
  <si>
    <t>477067412</t>
  </si>
  <si>
    <t>120258092</t>
  </si>
  <si>
    <t>474974132</t>
  </si>
  <si>
    <t>260828214</t>
  </si>
  <si>
    <t>194149119</t>
  </si>
  <si>
    <t>335756620</t>
  </si>
  <si>
    <t>473578157</t>
  </si>
  <si>
    <t>468442516</t>
  </si>
  <si>
    <t>315176319</t>
  </si>
  <si>
    <t>223664941</t>
  </si>
  <si>
    <t>227993237</t>
  </si>
  <si>
    <t>478261948</t>
  </si>
  <si>
    <t>257056425</t>
  </si>
  <si>
    <t>125850784</t>
  </si>
  <si>
    <t>477782063</t>
  </si>
  <si>
    <t>252474106</t>
  </si>
  <si>
    <t>478255466</t>
  </si>
  <si>
    <t>171886389</t>
  </si>
  <si>
    <t>272142503</t>
  </si>
  <si>
    <t>478055392</t>
  </si>
  <si>
    <t>166485315</t>
  </si>
  <si>
    <t>478231911</t>
  </si>
  <si>
    <t>202294662</t>
  </si>
  <si>
    <t>171794997</t>
  </si>
  <si>
    <t>474923123</t>
  </si>
  <si>
    <t>219134660</t>
  </si>
  <si>
    <t>292765700</t>
  </si>
  <si>
    <t>334703694</t>
  </si>
  <si>
    <t>476809756</t>
  </si>
  <si>
    <t>131203600</t>
  </si>
  <si>
    <t>324287855</t>
  </si>
  <si>
    <t>204846267</t>
  </si>
  <si>
    <t>142273505</t>
  </si>
  <si>
    <t>174187254</t>
  </si>
  <si>
    <t>348003407</t>
  </si>
  <si>
    <t>299666104</t>
  </si>
  <si>
    <t>124589468</t>
  </si>
  <si>
    <t>158448825</t>
  </si>
  <si>
    <t>218067342</t>
  </si>
  <si>
    <t>263450638</t>
  </si>
  <si>
    <t>348274797</t>
  </si>
  <si>
    <t>349583146</t>
  </si>
  <si>
    <t>252765866</t>
  </si>
  <si>
    <t>110681259</t>
  </si>
  <si>
    <t>4733403</t>
  </si>
  <si>
    <t>255908397</t>
  </si>
  <si>
    <t>235052520</t>
  </si>
  <si>
    <t>200741558</t>
  </si>
  <si>
    <t>266841102</t>
  </si>
  <si>
    <t>222573921</t>
  </si>
  <si>
    <t>344405869</t>
  </si>
  <si>
    <t>337606699</t>
  </si>
  <si>
    <t>154590033</t>
  </si>
  <si>
    <t>273804359</t>
  </si>
  <si>
    <t>183190164</t>
  </si>
  <si>
    <t>349920819</t>
  </si>
  <si>
    <t>157959826</t>
  </si>
  <si>
    <t>112927482</t>
  </si>
  <si>
    <t>243354408</t>
  </si>
  <si>
    <t>116849386</t>
  </si>
  <si>
    <t>205606516</t>
  </si>
  <si>
    <t>163070652</t>
  </si>
  <si>
    <t>183598131</t>
  </si>
  <si>
    <t>229945908</t>
  </si>
  <si>
    <t>171958489</t>
  </si>
  <si>
    <t>March 06 2010</t>
  </si>
  <si>
    <t>April 05 2010</t>
  </si>
  <si>
    <t>244578246</t>
  </si>
  <si>
    <t>February 17 2011</t>
  </si>
  <si>
    <t>196830189</t>
  </si>
  <si>
    <t>231914133</t>
  </si>
  <si>
    <t>196607736</t>
  </si>
  <si>
    <t>August 02 2010</t>
  </si>
  <si>
    <t>May 01 2012</t>
  </si>
  <si>
    <t>124207065</t>
  </si>
  <si>
    <t>475259018</t>
  </si>
  <si>
    <t>209019331</t>
  </si>
  <si>
    <t>1478865</t>
  </si>
  <si>
    <t>293008740</t>
  </si>
  <si>
    <t>264428580</t>
  </si>
  <si>
    <t>348638916</t>
  </si>
  <si>
    <t>476173533</t>
  </si>
  <si>
    <t>189200413</t>
  </si>
  <si>
    <t>348665635</t>
  </si>
  <si>
    <t>339543760</t>
  </si>
  <si>
    <t>476457488</t>
  </si>
  <si>
    <t>141053825</t>
  </si>
  <si>
    <t>325653359</t>
  </si>
  <si>
    <t>179755166</t>
  </si>
  <si>
    <t>233694100</t>
  </si>
  <si>
    <t>349971142</t>
  </si>
  <si>
    <t>293115700</t>
  </si>
  <si>
    <t>348829505</t>
  </si>
  <si>
    <t>8930512</t>
  </si>
  <si>
    <t>227325738</t>
  </si>
  <si>
    <t>259990475</t>
  </si>
  <si>
    <t>477469044</t>
  </si>
  <si>
    <t>476383407</t>
  </si>
  <si>
    <t>291855315</t>
  </si>
  <si>
    <t>162202099</t>
  </si>
  <si>
    <t>348507043</t>
  </si>
  <si>
    <t>349192119</t>
  </si>
  <si>
    <t>313770159</t>
  </si>
  <si>
    <t>144808226</t>
  </si>
  <si>
    <t>314737860</t>
  </si>
  <si>
    <t>217888667</t>
  </si>
  <si>
    <t>174981390</t>
  </si>
  <si>
    <t>106843677</t>
  </si>
  <si>
    <t>4808422</t>
  </si>
  <si>
    <t>147351914</t>
  </si>
  <si>
    <t>349913133</t>
  </si>
  <si>
    <t>104602704</t>
  </si>
  <si>
    <t>155775182</t>
  </si>
  <si>
    <t>135927837</t>
  </si>
  <si>
    <t>226259239</t>
  </si>
  <si>
    <t>160654280</t>
  </si>
  <si>
    <t>210246907</t>
  </si>
  <si>
    <t>8196</t>
  </si>
  <si>
    <t>476651479</t>
  </si>
  <si>
    <t>219902413</t>
  </si>
  <si>
    <t>228871170</t>
  </si>
  <si>
    <t>332344120</t>
  </si>
  <si>
    <t>203143468</t>
  </si>
  <si>
    <t>258251430</t>
  </si>
  <si>
    <t>285186170</t>
  </si>
  <si>
    <t>243681749</t>
  </si>
  <si>
    <t>325322567</t>
  </si>
  <si>
    <t>476320365</t>
  </si>
  <si>
    <t>252866071</t>
  </si>
  <si>
    <t>312287391</t>
  </si>
  <si>
    <t>103221744</t>
  </si>
  <si>
    <t>235649809</t>
  </si>
  <si>
    <t>132114405</t>
  </si>
  <si>
    <t>474055473</t>
  </si>
  <si>
    <t>476591958</t>
  </si>
  <si>
    <t>151920149</t>
  </si>
  <si>
    <t>438962387</t>
  </si>
  <si>
    <t>276297605</t>
  </si>
  <si>
    <t>333451422</t>
  </si>
  <si>
    <t>275869737</t>
  </si>
  <si>
    <t>303396635</t>
  </si>
  <si>
    <t>178742357</t>
  </si>
  <si>
    <t>260014219</t>
  </si>
  <si>
    <t>223285968</t>
  </si>
  <si>
    <t>176164908</t>
  </si>
  <si>
    <t>349750733</t>
  </si>
  <si>
    <t>209893925</t>
  </si>
  <si>
    <t>124632252</t>
  </si>
  <si>
    <t>240867329</t>
  </si>
  <si>
    <t>336229659</t>
  </si>
  <si>
    <t>221840972</t>
  </si>
  <si>
    <t>234251916</t>
  </si>
  <si>
    <t>137327123</t>
  </si>
  <si>
    <t>136120302</t>
  </si>
  <si>
    <t>219733524</t>
  </si>
  <si>
    <t>213758821</t>
  </si>
  <si>
    <t>176700940</t>
  </si>
  <si>
    <t>478321448</t>
  </si>
  <si>
    <t>256305325</t>
  </si>
  <si>
    <t>160545437</t>
  </si>
  <si>
    <t>230538318</t>
  </si>
  <si>
    <t>118417358</t>
  </si>
  <si>
    <t>149111651</t>
  </si>
  <si>
    <t>117272669</t>
  </si>
  <si>
    <t>126663897</t>
  </si>
  <si>
    <t>201269099</t>
  </si>
  <si>
    <t>329789169</t>
  </si>
  <si>
    <t>191086220</t>
  </si>
  <si>
    <t>349207057</t>
  </si>
  <si>
    <t>266744446</t>
  </si>
  <si>
    <t>315019113</t>
  </si>
  <si>
    <t>238199041</t>
  </si>
  <si>
    <t>4033018</t>
  </si>
  <si>
    <t>216821272</t>
  </si>
  <si>
    <t>348795618</t>
  </si>
  <si>
    <t>255974470</t>
  </si>
  <si>
    <t>170791309</t>
  </si>
  <si>
    <t>183588086</t>
  </si>
  <si>
    <t>102928297</t>
  </si>
  <si>
    <t>197942496</t>
  </si>
  <si>
    <t>112105927</t>
  </si>
  <si>
    <t>141003698</t>
  </si>
  <si>
    <t>474691346</t>
  </si>
  <si>
    <t>338301624</t>
  </si>
  <si>
    <t>204940767</t>
  </si>
  <si>
    <t>475166877</t>
  </si>
  <si>
    <t>477105240</t>
  </si>
  <si>
    <t>476562299</t>
  </si>
  <si>
    <t>175400515</t>
  </si>
  <si>
    <t>477456003</t>
  </si>
  <si>
    <t>309419183</t>
  </si>
  <si>
    <t>477028345</t>
  </si>
  <si>
    <t>133619132</t>
  </si>
  <si>
    <t>104613190</t>
  </si>
  <si>
    <t>476904298</t>
  </si>
  <si>
    <t>476993954</t>
  </si>
  <si>
    <t>477718475</t>
  </si>
  <si>
    <t>478675655</t>
  </si>
  <si>
    <t>476170299</t>
  </si>
  <si>
    <t>262576086</t>
  </si>
  <si>
    <t>476216380</t>
  </si>
  <si>
    <t>476111772</t>
  </si>
  <si>
    <t>235375353</t>
  </si>
  <si>
    <t>301348561</t>
  </si>
  <si>
    <t>475622738</t>
  </si>
  <si>
    <t>169027001</t>
  </si>
  <si>
    <t>474150036</t>
  </si>
  <si>
    <t>202894156</t>
  </si>
  <si>
    <t>332876575</t>
  </si>
  <si>
    <t>474617804</t>
  </si>
  <si>
    <t>152031001</t>
  </si>
  <si>
    <t>272128783</t>
  </si>
  <si>
    <t>315650730</t>
  </si>
  <si>
    <t>112616010</t>
  </si>
  <si>
    <t>187876125</t>
  </si>
  <si>
    <t>322468212</t>
  </si>
  <si>
    <t>3394464</t>
  </si>
  <si>
    <t>147210724</t>
  </si>
  <si>
    <t>475905202</t>
  </si>
  <si>
    <t>334370039</t>
  </si>
  <si>
    <t>273507265</t>
  </si>
  <si>
    <t>190247662</t>
  </si>
  <si>
    <t>110517011</t>
  </si>
  <si>
    <t>293142951</t>
  </si>
  <si>
    <t>263791594</t>
  </si>
  <si>
    <t>195634337</t>
  </si>
  <si>
    <t>170464017</t>
  </si>
  <si>
    <t>168622338</t>
  </si>
  <si>
    <t>329370422</t>
  </si>
  <si>
    <t>123643383</t>
  </si>
  <si>
    <t>220882455</t>
  </si>
  <si>
    <t>141017145</t>
  </si>
  <si>
    <t>478024739</t>
  </si>
  <si>
    <t>259995151</t>
  </si>
  <si>
    <t>475727528</t>
  </si>
  <si>
    <t>475052994</t>
  </si>
  <si>
    <t>475278205</t>
  </si>
  <si>
    <t>203666431</t>
  </si>
  <si>
    <t>280277875</t>
  </si>
  <si>
    <t>349124219</t>
  </si>
  <si>
    <t>349595858</t>
  </si>
  <si>
    <t>123280972</t>
  </si>
  <si>
    <t>146370661</t>
  </si>
  <si>
    <t>126042164</t>
  </si>
  <si>
    <t>251569790</t>
  </si>
  <si>
    <t>126280619</t>
  </si>
  <si>
    <t>124826418</t>
  </si>
  <si>
    <t>256857016</t>
  </si>
  <si>
    <t>478397433</t>
  </si>
  <si>
    <t>234473760</t>
  </si>
  <si>
    <t>127240788</t>
  </si>
  <si>
    <t>211772851</t>
  </si>
  <si>
    <t>244857266</t>
  </si>
  <si>
    <t>108174776</t>
  </si>
  <si>
    <t>January 31 2012</t>
  </si>
  <si>
    <t>142850550</t>
  </si>
  <si>
    <t>230853479</t>
  </si>
  <si>
    <t>129732102</t>
  </si>
  <si>
    <t>242385132</t>
  </si>
  <si>
    <t>121264405</t>
  </si>
  <si>
    <t>102988014</t>
  </si>
  <si>
    <t>133792403</t>
  </si>
  <si>
    <t>121296164</t>
  </si>
  <si>
    <t>144988588</t>
  </si>
  <si>
    <t>102922403</t>
  </si>
  <si>
    <t>189691687</t>
  </si>
  <si>
    <t>100122998</t>
  </si>
  <si>
    <t>204011888</t>
  </si>
  <si>
    <t>333569533</t>
  </si>
  <si>
    <t>233688017</t>
  </si>
  <si>
    <t>160157875</t>
  </si>
  <si>
    <t>192778449</t>
  </si>
  <si>
    <t>181030993</t>
  </si>
  <si>
    <t>116136233</t>
  </si>
  <si>
    <t>119026953</t>
  </si>
  <si>
    <t>101514157</t>
  </si>
  <si>
    <t>188428537</t>
  </si>
  <si>
    <t>204965204</t>
  </si>
  <si>
    <t>8162304</t>
  </si>
  <si>
    <t>5184812</t>
  </si>
  <si>
    <t>149235243</t>
  </si>
  <si>
    <t>155746608</t>
  </si>
  <si>
    <t>193578899</t>
  </si>
  <si>
    <t>6518704</t>
  </si>
  <si>
    <t>348704898</t>
  </si>
  <si>
    <t>125147830</t>
  </si>
  <si>
    <t>126146772</t>
  </si>
  <si>
    <t>249973580</t>
  </si>
  <si>
    <t>125979556</t>
  </si>
  <si>
    <t>228541834</t>
  </si>
  <si>
    <t>127893671</t>
  </si>
  <si>
    <t>106876997</t>
  </si>
  <si>
    <t>143541016</t>
  </si>
  <si>
    <t>204657603</t>
  </si>
  <si>
    <t>206523509</t>
  </si>
  <si>
    <t>332557277</t>
  </si>
  <si>
    <t>178738885</t>
  </si>
  <si>
    <t>348169181</t>
  </si>
  <si>
    <t>126622639</t>
  </si>
  <si>
    <t>150517083</t>
  </si>
  <si>
    <t>226187622</t>
  </si>
  <si>
    <t>116427321</t>
  </si>
  <si>
    <t>236131787</t>
  </si>
  <si>
    <t>235425242</t>
  </si>
  <si>
    <t>130513442</t>
  </si>
  <si>
    <t>140995074</t>
  </si>
  <si>
    <t>155293008</t>
  </si>
  <si>
    <t>349959424</t>
  </si>
  <si>
    <t>476356583</t>
  </si>
  <si>
    <t>192052885</t>
  </si>
  <si>
    <t>128162485</t>
  </si>
  <si>
    <t>July 18 2011</t>
  </si>
  <si>
    <t>220837739</t>
  </si>
  <si>
    <t>227154532</t>
  </si>
  <si>
    <t>261387990</t>
  </si>
  <si>
    <t>475655365</t>
  </si>
  <si>
    <t>277379161</t>
  </si>
  <si>
    <t>221065071</t>
  </si>
  <si>
    <t>131339064</t>
  </si>
  <si>
    <t>130159578</t>
  </si>
  <si>
    <t>132871014</t>
  </si>
  <si>
    <t>120897346</t>
  </si>
  <si>
    <t>164342972</t>
  </si>
  <si>
    <t>232389692</t>
  </si>
  <si>
    <t>219361894</t>
  </si>
  <si>
    <t>123397172</t>
  </si>
  <si>
    <t>265624348</t>
  </si>
  <si>
    <t>243743629</t>
  </si>
  <si>
    <t>475197516</t>
  </si>
  <si>
    <t>205934424</t>
  </si>
  <si>
    <t>473890077</t>
  </si>
  <si>
    <t>438621907</t>
  </si>
  <si>
    <t>476091206</t>
  </si>
  <si>
    <t>476531800</t>
  </si>
  <si>
    <t>474933714</t>
  </si>
  <si>
    <t>469222295</t>
  </si>
  <si>
    <t>475737601</t>
  </si>
  <si>
    <t>453713368</t>
  </si>
  <si>
    <t>261163094</t>
  </si>
  <si>
    <t>185956886</t>
  </si>
  <si>
    <t>348575874</t>
  </si>
  <si>
    <t>198370315</t>
  </si>
  <si>
    <t>349603054</t>
  </si>
  <si>
    <t>308269027</t>
  </si>
  <si>
    <t>477886475</t>
  </si>
  <si>
    <t>125917536</t>
  </si>
  <si>
    <t>108927731</t>
  </si>
  <si>
    <t>184711712</t>
  </si>
  <si>
    <t>239817777</t>
  </si>
  <si>
    <t>100741280</t>
  </si>
  <si>
    <t>254095327</t>
  </si>
  <si>
    <t>225952968</t>
  </si>
  <si>
    <t>133364633</t>
  </si>
  <si>
    <t>109953924</t>
  </si>
  <si>
    <t>349149825</t>
  </si>
  <si>
    <t>349979346</t>
  </si>
  <si>
    <t>196432218</t>
  </si>
  <si>
    <t>9129956</t>
  </si>
  <si>
    <t>135850389</t>
  </si>
  <si>
    <t>145883706</t>
  </si>
  <si>
    <t>102381751</t>
  </si>
  <si>
    <t>187639693</t>
  </si>
  <si>
    <t>475002174</t>
  </si>
  <si>
    <t>213295645</t>
  </si>
  <si>
    <t>277234121</t>
  </si>
  <si>
    <t>301577223</t>
  </si>
  <si>
    <t>119566912</t>
  </si>
  <si>
    <t>2023024</t>
  </si>
  <si>
    <t>348609299</t>
  </si>
  <si>
    <t>4964648</t>
  </si>
  <si>
    <t>329367846</t>
  </si>
  <si>
    <t>260818022</t>
  </si>
  <si>
    <t>475075807</t>
  </si>
  <si>
    <t>474984534</t>
  </si>
  <si>
    <t>475417799</t>
  </si>
  <si>
    <t>217506411</t>
  </si>
  <si>
    <t>100935033</t>
  </si>
  <si>
    <t>478680296</t>
  </si>
  <si>
    <t>222384046</t>
  </si>
  <si>
    <t>475000893</t>
  </si>
  <si>
    <t>247867357</t>
  </si>
  <si>
    <t>246191466</t>
  </si>
  <si>
    <t>217971862</t>
  </si>
  <si>
    <t>206373219</t>
  </si>
  <si>
    <t>153071187</t>
  </si>
  <si>
    <t>148664246</t>
  </si>
  <si>
    <t>348042621</t>
  </si>
  <si>
    <t>349707165</t>
  </si>
  <si>
    <t>100744584</t>
  </si>
  <si>
    <t>165118719</t>
  </si>
  <si>
    <t>211231072</t>
  </si>
  <si>
    <t>261037234</t>
  </si>
  <si>
    <t>160905216</t>
  </si>
  <si>
    <t>254440007</t>
  </si>
  <si>
    <t>141915308</t>
  </si>
  <si>
    <t>270225322</t>
  </si>
  <si>
    <t>167896599</t>
  </si>
  <si>
    <t>350196248</t>
  </si>
  <si>
    <t>349974817</t>
  </si>
  <si>
    <t>348146963</t>
  </si>
  <si>
    <t>318982485</t>
  </si>
  <si>
    <t>114633095</t>
  </si>
  <si>
    <t>347746073</t>
  </si>
  <si>
    <t>144009505</t>
  </si>
  <si>
    <t>326691249</t>
  </si>
  <si>
    <t>476331194</t>
  </si>
  <si>
    <t>474593675</t>
  </si>
  <si>
    <t>187324602</t>
  </si>
  <si>
    <t>312979600</t>
  </si>
  <si>
    <t>262178227</t>
  </si>
  <si>
    <t>170583199</t>
  </si>
  <si>
    <t>109213450</t>
  </si>
  <si>
    <t>245132072</t>
  </si>
  <si>
    <t>218350254</t>
  </si>
  <si>
    <t>320883692</t>
  </si>
  <si>
    <t>147855620</t>
  </si>
  <si>
    <t>456893832</t>
  </si>
  <si>
    <t>349806075</t>
  </si>
  <si>
    <t>212114486</t>
  </si>
  <si>
    <t>234914809</t>
  </si>
  <si>
    <t>7075162</t>
  </si>
  <si>
    <t>265986437</t>
  </si>
  <si>
    <t>September 23 2011</t>
  </si>
  <si>
    <t>214319892</t>
  </si>
  <si>
    <t>165332394</t>
  </si>
  <si>
    <t>250727382</t>
  </si>
  <si>
    <t>198677622</t>
  </si>
  <si>
    <t>184062070</t>
  </si>
  <si>
    <t>262978089</t>
  </si>
  <si>
    <t>173575979</t>
  </si>
  <si>
    <t>204512871</t>
  </si>
  <si>
    <t>180109408</t>
  </si>
  <si>
    <t>167932103</t>
  </si>
  <si>
    <t>243811662</t>
  </si>
  <si>
    <t>254151558</t>
  </si>
  <si>
    <t>949308</t>
  </si>
  <si>
    <t>237169348</t>
  </si>
  <si>
    <t>237530359</t>
  </si>
  <si>
    <t>119757438</t>
  </si>
  <si>
    <t>198476736</t>
  </si>
  <si>
    <t>148982396</t>
  </si>
  <si>
    <t>6703343</t>
  </si>
  <si>
    <t>126537176</t>
  </si>
  <si>
    <t>181357935</t>
  </si>
  <si>
    <t>251981047</t>
  </si>
  <si>
    <t>267734904</t>
  </si>
  <si>
    <t>134500635</t>
  </si>
  <si>
    <t>225110154</t>
  </si>
  <si>
    <t>100253905</t>
  </si>
  <si>
    <t>170795677</t>
  </si>
  <si>
    <t>280805416</t>
  </si>
  <si>
    <t>257117010</t>
  </si>
  <si>
    <t>247906039</t>
  </si>
  <si>
    <t>211968417</t>
  </si>
  <si>
    <t>183845609</t>
  </si>
  <si>
    <t>200768102</t>
  </si>
  <si>
    <t>131910502</t>
  </si>
  <si>
    <t>125053204</t>
  </si>
  <si>
    <t>157554365</t>
  </si>
  <si>
    <t>148550405</t>
  </si>
  <si>
    <t>242372966</t>
  </si>
  <si>
    <t>113706575</t>
  </si>
  <si>
    <t>172468789</t>
  </si>
  <si>
    <t>110174088</t>
  </si>
  <si>
    <t>266061876</t>
  </si>
  <si>
    <t>289325263</t>
  </si>
  <si>
    <t>477111162</t>
  </si>
  <si>
    <t>477002319</t>
  </si>
  <si>
    <t>303263467</t>
  </si>
  <si>
    <t>183671673</t>
  </si>
  <si>
    <t>227486976</t>
  </si>
  <si>
    <t>349697106</t>
  </si>
  <si>
    <t>322584531</t>
  </si>
  <si>
    <t>116747816</t>
  </si>
  <si>
    <t>178592949</t>
  </si>
  <si>
    <t>223739841</t>
  </si>
  <si>
    <t>348389982</t>
  </si>
  <si>
    <t>199295330</t>
  </si>
  <si>
    <t>476359299</t>
  </si>
  <si>
    <t>205751332</t>
  </si>
  <si>
    <t>167379656</t>
  </si>
  <si>
    <t>349968622</t>
  </si>
  <si>
    <t>243349102</t>
  </si>
  <si>
    <t>159766925</t>
  </si>
  <si>
    <t>305634136</t>
  </si>
  <si>
    <t>202200904</t>
  </si>
  <si>
    <t>232967822</t>
  </si>
  <si>
    <t>136006013</t>
  </si>
  <si>
    <t>104083969</t>
  </si>
  <si>
    <t>9366871</t>
  </si>
  <si>
    <t>1197486</t>
  </si>
  <si>
    <t>217982866</t>
  </si>
  <si>
    <t>225194791</t>
  </si>
  <si>
    <t>266570454</t>
  </si>
  <si>
    <t>124396268</t>
  </si>
  <si>
    <t>335847403</t>
  </si>
  <si>
    <t>178376803</t>
  </si>
  <si>
    <t>263512854</t>
  </si>
  <si>
    <t>115317744</t>
  </si>
  <si>
    <t>167297980</t>
  </si>
  <si>
    <t>119390666</t>
  </si>
  <si>
    <t>328270183</t>
  </si>
  <si>
    <t>205787032</t>
  </si>
  <si>
    <t>120996942</t>
  </si>
  <si>
    <t>203645459</t>
  </si>
  <si>
    <t>111907911</t>
  </si>
  <si>
    <t>325526519</t>
  </si>
  <si>
    <t>475117982</t>
  </si>
  <si>
    <t>257918482</t>
  </si>
  <si>
    <t>154137896</t>
  </si>
  <si>
    <t>312691046</t>
  </si>
  <si>
    <t>337458187</t>
  </si>
  <si>
    <t>475836518</t>
  </si>
  <si>
    <t>477231366</t>
  </si>
  <si>
    <t>110084264</t>
  </si>
  <si>
    <t>475559738</t>
  </si>
  <si>
    <t>474426235</t>
  </si>
  <si>
    <t>318096348</t>
  </si>
  <si>
    <t>291037589</t>
  </si>
  <si>
    <t>475739799</t>
  </si>
  <si>
    <t>133107733</t>
  </si>
  <si>
    <t>478609771</t>
  </si>
  <si>
    <t>100964153</t>
  </si>
  <si>
    <t>478128108</t>
  </si>
  <si>
    <t>66700</t>
  </si>
  <si>
    <t>348274552</t>
  </si>
  <si>
    <t>104783906</t>
  </si>
  <si>
    <t>138161131</t>
  </si>
  <si>
    <t>246220278</t>
  </si>
  <si>
    <t>223506377</t>
  </si>
  <si>
    <t>324335959</t>
  </si>
  <si>
    <t>349517122</t>
  </si>
  <si>
    <t>203935882</t>
  </si>
  <si>
    <t>218713498</t>
  </si>
  <si>
    <t>237434494</t>
  </si>
  <si>
    <t>159668148</t>
  </si>
  <si>
    <t>251393341</t>
  </si>
  <si>
    <t>141581478</t>
  </si>
  <si>
    <t>208116506</t>
  </si>
  <si>
    <t>342920161</t>
  </si>
  <si>
    <t>114814430</t>
  </si>
  <si>
    <t>114928278</t>
  </si>
  <si>
    <t>141913341</t>
  </si>
  <si>
    <t>August 10 2011</t>
  </si>
  <si>
    <t>267894420</t>
  </si>
  <si>
    <t>227895972</t>
  </si>
  <si>
    <t>195229345</t>
  </si>
  <si>
    <t>221473906</t>
  </si>
  <si>
    <t>474985794</t>
  </si>
  <si>
    <t>476152442</t>
  </si>
  <si>
    <t>131297610</t>
  </si>
  <si>
    <t>119924885</t>
  </si>
  <si>
    <t>261155926</t>
  </si>
  <si>
    <t>474793420</t>
  </si>
  <si>
    <t>257978374</t>
  </si>
  <si>
    <t>206902692</t>
  </si>
  <si>
    <t>152412060</t>
  </si>
  <si>
    <t>156389922</t>
  </si>
  <si>
    <t>476390295</t>
  </si>
  <si>
    <t>4405173</t>
  </si>
  <si>
    <t>139770417</t>
  </si>
  <si>
    <t>476918396</t>
  </si>
  <si>
    <t>476313533</t>
  </si>
  <si>
    <t>142331129</t>
  </si>
  <si>
    <t>312750966</t>
  </si>
  <si>
    <t>310716143</t>
  </si>
  <si>
    <t>478302758</t>
  </si>
  <si>
    <t>347601572</t>
  </si>
  <si>
    <t>477971623</t>
  </si>
  <si>
    <t>186372721</t>
  </si>
  <si>
    <t>120318572</t>
  </si>
  <si>
    <t>476964365</t>
  </si>
  <si>
    <t>476677113</t>
  </si>
  <si>
    <t>478227249</t>
  </si>
  <si>
    <t>219593027</t>
  </si>
  <si>
    <t>156866776</t>
  </si>
  <si>
    <t>219433763</t>
  </si>
  <si>
    <t>171532406</t>
  </si>
  <si>
    <t>326907633</t>
  </si>
  <si>
    <t>474287677</t>
  </si>
  <si>
    <t>230877580</t>
  </si>
  <si>
    <t>475228673</t>
  </si>
  <si>
    <t>476200378</t>
  </si>
  <si>
    <t>147641077</t>
  </si>
  <si>
    <t>299955757</t>
  </si>
  <si>
    <t>458833357</t>
  </si>
  <si>
    <t>474682260</t>
  </si>
  <si>
    <t>110189999</t>
  </si>
  <si>
    <t>475880947</t>
  </si>
  <si>
    <t>332384776</t>
  </si>
  <si>
    <t>208304960</t>
  </si>
  <si>
    <t>337034792</t>
  </si>
  <si>
    <t>474641905</t>
  </si>
  <si>
    <t>341754017</t>
  </si>
  <si>
    <t>475610999</t>
  </si>
  <si>
    <t>103559494</t>
  </si>
  <si>
    <t>191556907</t>
  </si>
  <si>
    <t>122097286</t>
  </si>
  <si>
    <t>304700924</t>
  </si>
  <si>
    <t>110111991</t>
  </si>
  <si>
    <t>213294077</t>
  </si>
  <si>
    <t>474805061</t>
  </si>
  <si>
    <t>8236903</t>
  </si>
  <si>
    <t>345267422</t>
  </si>
  <si>
    <t>168852169</t>
  </si>
  <si>
    <t>474601844</t>
  </si>
  <si>
    <t>342786125</t>
  </si>
  <si>
    <t>283945000</t>
  </si>
  <si>
    <t>348919266</t>
  </si>
  <si>
    <t>188930010</t>
  </si>
  <si>
    <t>145861068</t>
  </si>
  <si>
    <t>9463429</t>
  </si>
  <si>
    <t>478019741</t>
  </si>
  <si>
    <t>4945776</t>
  </si>
  <si>
    <t>290546238</t>
  </si>
  <si>
    <t>160836490</t>
  </si>
  <si>
    <t>228598394</t>
  </si>
  <si>
    <t>476421767</t>
  </si>
  <si>
    <t>304895468</t>
  </si>
  <si>
    <t>4948051</t>
  </si>
  <si>
    <t>343971526</t>
  </si>
  <si>
    <t>277212995</t>
  </si>
  <si>
    <t>146551744</t>
  </si>
  <si>
    <t>172969744</t>
  </si>
  <si>
    <t>100598466</t>
  </si>
  <si>
    <t>151598359</t>
  </si>
  <si>
    <t>103100511</t>
  </si>
  <si>
    <t>238689251</t>
  </si>
  <si>
    <t>176285161</t>
  </si>
  <si>
    <t>246868009</t>
  </si>
  <si>
    <t>349640133</t>
  </si>
  <si>
    <t>110800434</t>
  </si>
  <si>
    <t>135289185</t>
  </si>
  <si>
    <t>348991065</t>
  </si>
  <si>
    <t>329670001</t>
  </si>
  <si>
    <t>8670882</t>
  </si>
  <si>
    <t>208727949</t>
  </si>
  <si>
    <t>237501526</t>
  </si>
  <si>
    <t>183559085</t>
  </si>
  <si>
    <t>147124568</t>
  </si>
  <si>
    <t>344363204</t>
  </si>
  <si>
    <t>329293142</t>
  </si>
  <si>
    <t>278481486</t>
  </si>
  <si>
    <t>477965477</t>
  </si>
  <si>
    <t>475416777</t>
  </si>
  <si>
    <t>120491052</t>
  </si>
  <si>
    <t>330854205</t>
  </si>
  <si>
    <t>478254115</t>
  </si>
  <si>
    <t>319576743</t>
  </si>
  <si>
    <t>269489167</t>
  </si>
  <si>
    <t>135148884</t>
  </si>
  <si>
    <t>176437236</t>
  </si>
  <si>
    <t>151504335</t>
  </si>
  <si>
    <t>315512459</t>
  </si>
  <si>
    <t>475091837</t>
  </si>
  <si>
    <t>476042136</t>
  </si>
  <si>
    <t>475508897</t>
  </si>
  <si>
    <t>475581949</t>
  </si>
  <si>
    <t>454051650</t>
  </si>
  <si>
    <t>476094300</t>
  </si>
  <si>
    <t>169233081</t>
  </si>
  <si>
    <t>318501158</t>
  </si>
  <si>
    <t>474628556</t>
  </si>
  <si>
    <t>322892027</t>
  </si>
  <si>
    <t>474108099</t>
  </si>
  <si>
    <t>339260162</t>
  </si>
  <si>
    <t>266718742</t>
  </si>
  <si>
    <t>475564232</t>
  </si>
  <si>
    <t>475233048</t>
  </si>
  <si>
    <t>474960853</t>
  </si>
  <si>
    <t>473750189</t>
  </si>
  <si>
    <t>475963463</t>
  </si>
  <si>
    <t>329222694</t>
  </si>
  <si>
    <t>477926319</t>
  </si>
  <si>
    <t>221764644</t>
  </si>
  <si>
    <t>298544228</t>
  </si>
  <si>
    <t>128533044</t>
  </si>
  <si>
    <t>214701812</t>
  </si>
  <si>
    <t>322103708</t>
  </si>
  <si>
    <t>162335603</t>
  </si>
  <si>
    <t>477773432</t>
  </si>
  <si>
    <t>186995105</t>
  </si>
  <si>
    <t>224802000</t>
  </si>
  <si>
    <t>142421520</t>
  </si>
  <si>
    <t>204286869</t>
  </si>
  <si>
    <t>215990190</t>
  </si>
  <si>
    <t>246473118</t>
  </si>
  <si>
    <t>138565150</t>
  </si>
  <si>
    <t>2748413</t>
  </si>
  <si>
    <t>329263014</t>
  </si>
  <si>
    <t>4676619</t>
  </si>
  <si>
    <t>5601158</t>
  </si>
  <si>
    <t>209056319</t>
  </si>
  <si>
    <t>277184477</t>
  </si>
  <si>
    <t>478055504</t>
  </si>
  <si>
    <t>268626102</t>
  </si>
  <si>
    <t>212939877</t>
  </si>
  <si>
    <t>313886030</t>
  </si>
  <si>
    <t>4932882</t>
  </si>
  <si>
    <t>477864152</t>
  </si>
  <si>
    <t>179577667</t>
  </si>
  <si>
    <t>7981949</t>
  </si>
  <si>
    <t>1981850</t>
  </si>
  <si>
    <t>3293832</t>
  </si>
  <si>
    <t>219679918</t>
  </si>
  <si>
    <t>349708439</t>
  </si>
  <si>
    <t>213272853</t>
  </si>
  <si>
    <t>339698565</t>
  </si>
  <si>
    <t>349043404</t>
  </si>
  <si>
    <t>6351950</t>
  </si>
  <si>
    <t>307374616</t>
  </si>
  <si>
    <t>344407941</t>
  </si>
  <si>
    <t>349965101</t>
  </si>
  <si>
    <t>153426430</t>
  </si>
  <si>
    <t>349472791</t>
  </si>
  <si>
    <t>253096896</t>
  </si>
  <si>
    <t>340383473</t>
  </si>
  <si>
    <t>177181070</t>
  </si>
  <si>
    <t>133199174</t>
  </si>
  <si>
    <t>220940408</t>
  </si>
  <si>
    <t>October 17 2011</t>
  </si>
  <si>
    <t>101394065</t>
  </si>
  <si>
    <t>124332652</t>
  </si>
  <si>
    <t>132281243</t>
  </si>
  <si>
    <t>200880018</t>
  </si>
  <si>
    <t>184542837</t>
  </si>
  <si>
    <t>181530562</t>
  </si>
  <si>
    <t>254759011</t>
  </si>
  <si>
    <t>281454939</t>
  </si>
  <si>
    <t>178826469</t>
  </si>
  <si>
    <t>302559190</t>
  </si>
  <si>
    <t>317842773</t>
  </si>
  <si>
    <t>8173231</t>
  </si>
  <si>
    <t>310989675</t>
  </si>
  <si>
    <t>326889545</t>
  </si>
  <si>
    <t>186102598</t>
  </si>
  <si>
    <t>9185949</t>
  </si>
  <si>
    <t>285609215</t>
  </si>
  <si>
    <t>118790605</t>
  </si>
  <si>
    <t>148884851</t>
  </si>
  <si>
    <t>174977785</t>
  </si>
  <si>
    <t>213001834</t>
  </si>
  <si>
    <t>242289169</t>
  </si>
  <si>
    <t>227887698</t>
  </si>
  <si>
    <t>188443713</t>
  </si>
  <si>
    <t>8038859</t>
  </si>
  <si>
    <t>287156103</t>
  </si>
  <si>
    <t>168903703</t>
  </si>
  <si>
    <t>203976517</t>
  </si>
  <si>
    <t>221671516</t>
  </si>
  <si>
    <t>206805245</t>
  </si>
  <si>
    <t>115374080</t>
  </si>
  <si>
    <t>104077753</t>
  </si>
  <si>
    <t>286252998</t>
  </si>
  <si>
    <t>333158115</t>
  </si>
  <si>
    <t>139690225</t>
  </si>
  <si>
    <t>475954209</t>
  </si>
  <si>
    <t>474075640</t>
  </si>
  <si>
    <t>160586058</t>
  </si>
  <si>
    <t>306787491</t>
  </si>
  <si>
    <t>270770895</t>
  </si>
  <si>
    <t>94400</t>
  </si>
  <si>
    <t>236845339</t>
  </si>
  <si>
    <t>270840412</t>
  </si>
  <si>
    <t>100738662</t>
  </si>
  <si>
    <t>476534761</t>
  </si>
  <si>
    <t>4939658</t>
  </si>
  <si>
    <t>8079221</t>
  </si>
  <si>
    <t>275972973</t>
  </si>
  <si>
    <t>109005291</t>
  </si>
  <si>
    <t>100609610</t>
  </si>
  <si>
    <t>8055589</t>
  </si>
  <si>
    <t>243754073</t>
  </si>
  <si>
    <t>109148763</t>
  </si>
  <si>
    <t>183197668</t>
  </si>
  <si>
    <t>117909438</t>
  </si>
  <si>
    <t>477653249</t>
  </si>
  <si>
    <t>4905323</t>
  </si>
  <si>
    <t>8788174</t>
  </si>
  <si>
    <t>478875407</t>
  </si>
  <si>
    <t>177641208</t>
  </si>
  <si>
    <t>317977516</t>
  </si>
  <si>
    <t>1656469</t>
  </si>
  <si>
    <t>349340694</t>
  </si>
  <si>
    <t>195697127</t>
  </si>
  <si>
    <t>304226149</t>
  </si>
  <si>
    <t>189303908</t>
  </si>
  <si>
    <t>200413475</t>
  </si>
  <si>
    <t>244592547</t>
  </si>
  <si>
    <t>283636776</t>
  </si>
  <si>
    <t>211429984</t>
  </si>
  <si>
    <t>1402761</t>
  </si>
  <si>
    <t>477145819</t>
  </si>
  <si>
    <t>348463594</t>
  </si>
  <si>
    <t>205713028</t>
  </si>
  <si>
    <t>327586528</t>
  </si>
  <si>
    <t>331975094</t>
  </si>
  <si>
    <t>178659813</t>
  </si>
  <si>
    <t>475528182</t>
  </si>
  <si>
    <t>349873884</t>
  </si>
  <si>
    <t>306678718</t>
  </si>
  <si>
    <t>255972524</t>
  </si>
  <si>
    <t>136152292</t>
  </si>
  <si>
    <t>277498322</t>
  </si>
  <si>
    <t>233378722</t>
  </si>
  <si>
    <t>259108391</t>
  </si>
  <si>
    <t>156137446</t>
  </si>
  <si>
    <t>271766666</t>
  </si>
  <si>
    <t>322497668</t>
  </si>
  <si>
    <t>226533772</t>
  </si>
  <si>
    <t>245283818</t>
  </si>
  <si>
    <t>198334923</t>
  </si>
  <si>
    <t>312944376</t>
  </si>
  <si>
    <t>171034363</t>
  </si>
  <si>
    <t>292031694</t>
  </si>
  <si>
    <t>167178392</t>
  </si>
  <si>
    <t>151739444</t>
  </si>
  <si>
    <t>233786136</t>
  </si>
  <si>
    <t>120612572</t>
  </si>
  <si>
    <t>316465313</t>
  </si>
  <si>
    <t>282525484</t>
  </si>
  <si>
    <t>349248469</t>
  </si>
  <si>
    <t>322928931</t>
  </si>
  <si>
    <t>May 16 2013</t>
  </si>
  <si>
    <t>232211332</t>
  </si>
  <si>
    <t>189602668</t>
  </si>
  <si>
    <t>180610664</t>
  </si>
  <si>
    <t>103913085</t>
  </si>
  <si>
    <t>154030488</t>
  </si>
  <si>
    <t>203516974</t>
  </si>
  <si>
    <t>264307480</t>
  </si>
  <si>
    <t>348817689</t>
  </si>
  <si>
    <t>184497610</t>
  </si>
  <si>
    <t>137337672</t>
  </si>
  <si>
    <t>292690716</t>
  </si>
  <si>
    <t>203786992</t>
  </si>
  <si>
    <t>318729638</t>
  </si>
  <si>
    <t>189851567</t>
  </si>
  <si>
    <t>194287915</t>
  </si>
  <si>
    <t>348846662</t>
  </si>
  <si>
    <t>147921385</t>
  </si>
  <si>
    <t>475589306</t>
  </si>
  <si>
    <t>311650937</t>
  </si>
  <si>
    <t>233200859</t>
  </si>
  <si>
    <t>326797873</t>
  </si>
  <si>
    <t>284979194</t>
  </si>
  <si>
    <t>196404190</t>
  </si>
  <si>
    <t>477744130</t>
  </si>
  <si>
    <t>2735617</t>
  </si>
  <si>
    <t>301144721</t>
  </si>
  <si>
    <t>273817953</t>
  </si>
  <si>
    <t>3409514</t>
  </si>
  <si>
    <t>266554326</t>
  </si>
  <si>
    <t>128450724</t>
  </si>
  <si>
    <t>195792425</t>
  </si>
  <si>
    <t>228618050</t>
  </si>
  <si>
    <t>476942196</t>
  </si>
  <si>
    <t>154511689</t>
  </si>
  <si>
    <t>298590680</t>
  </si>
  <si>
    <t>183515069</t>
  </si>
  <si>
    <t>268826974</t>
  </si>
  <si>
    <t>478287078</t>
  </si>
  <si>
    <t>334270023</t>
  </si>
  <si>
    <t>315535083</t>
  </si>
  <si>
    <t>474990092</t>
  </si>
  <si>
    <t>442293400</t>
  </si>
  <si>
    <t>161331425</t>
  </si>
  <si>
    <t>474598008</t>
  </si>
  <si>
    <t>475042536</t>
  </si>
  <si>
    <t>243731365</t>
  </si>
  <si>
    <t>325312375</t>
  </si>
  <si>
    <t>326341081</t>
  </si>
  <si>
    <t>473895866</t>
  </si>
  <si>
    <t>475239936</t>
  </si>
  <si>
    <t>476037922</t>
  </si>
  <si>
    <t>131817829</t>
  </si>
  <si>
    <t>147417077</t>
  </si>
  <si>
    <t>475501554</t>
  </si>
  <si>
    <t>475551842</t>
  </si>
  <si>
    <t>475991071</t>
  </si>
  <si>
    <t>474252677</t>
  </si>
  <si>
    <t>171406742</t>
  </si>
  <si>
    <t>205721400</t>
  </si>
  <si>
    <t>233035295</t>
  </si>
  <si>
    <t>474262393</t>
  </si>
  <si>
    <t>194974412</t>
  </si>
  <si>
    <t>326185177</t>
  </si>
  <si>
    <t>302978056</t>
  </si>
  <si>
    <t>476839338</t>
  </si>
  <si>
    <t>190006015</t>
  </si>
  <si>
    <t>310910743</t>
  </si>
  <si>
    <t>192784385</t>
  </si>
  <si>
    <t>259572169</t>
  </si>
  <si>
    <t>177794648</t>
  </si>
  <si>
    <t>477456227</t>
  </si>
  <si>
    <t>124379160</t>
  </si>
  <si>
    <t>332771071</t>
  </si>
  <si>
    <t>176587876</t>
  </si>
  <si>
    <t>196388118</t>
  </si>
  <si>
    <t>124657004</t>
  </si>
  <si>
    <t>144551872</t>
  </si>
  <si>
    <t>192789999</t>
  </si>
  <si>
    <t>192425460</t>
  </si>
  <si>
    <t>232513109</t>
  </si>
  <si>
    <t>249243312</t>
  </si>
  <si>
    <t>110253447</t>
  </si>
  <si>
    <t>307750460</t>
  </si>
  <si>
    <t>114911583</t>
  </si>
  <si>
    <t>475219118</t>
  </si>
  <si>
    <t>196729634</t>
  </si>
  <si>
    <t>3247492</t>
  </si>
  <si>
    <t>162137587</t>
  </si>
  <si>
    <t>349070053</t>
  </si>
  <si>
    <t>477462205</t>
  </si>
  <si>
    <t>179726963</t>
  </si>
  <si>
    <t>197621427</t>
  </si>
  <si>
    <t>256615488</t>
  </si>
  <si>
    <t>193053423</t>
  </si>
  <si>
    <t>314684786</t>
  </si>
  <si>
    <t>329696265</t>
  </si>
  <si>
    <t>210232879</t>
  </si>
  <si>
    <t>151678271</t>
  </si>
  <si>
    <t>113969712</t>
  </si>
  <si>
    <t>125019758</t>
  </si>
  <si>
    <t>117118053</t>
  </si>
  <si>
    <t>272039456</t>
  </si>
  <si>
    <t>165325170</t>
  </si>
  <si>
    <t>4845942</t>
  </si>
  <si>
    <t>478415164</t>
  </si>
  <si>
    <t>478214124</t>
  </si>
  <si>
    <t>310968087</t>
  </si>
  <si>
    <t>318362908</t>
  </si>
  <si>
    <t>477425938</t>
  </si>
  <si>
    <t>133507580</t>
  </si>
  <si>
    <t>312735566</t>
  </si>
  <si>
    <t>338501656</t>
  </si>
  <si>
    <t>177921124</t>
  </si>
  <si>
    <t>477839925</t>
  </si>
  <si>
    <t>244952403</t>
  </si>
  <si>
    <t>317974324</t>
  </si>
  <si>
    <t>104006717</t>
  </si>
  <si>
    <t>101089817</t>
  </si>
  <si>
    <t>114588225</t>
  </si>
  <si>
    <t>193505630</t>
  </si>
  <si>
    <t>307744132</t>
  </si>
  <si>
    <t>338245764</t>
  </si>
  <si>
    <t>7695145</t>
  </si>
  <si>
    <t>182449851</t>
  </si>
  <si>
    <t>273467911</t>
  </si>
  <si>
    <t>349808161</t>
  </si>
  <si>
    <t>304291648</t>
  </si>
  <si>
    <t>259617865</t>
  </si>
  <si>
    <t>194056047</t>
  </si>
  <si>
    <t>476831722</t>
  </si>
  <si>
    <t>107601518</t>
  </si>
  <si>
    <t>439461697</t>
  </si>
  <si>
    <t>324860889</t>
  </si>
  <si>
    <t>180150526</t>
  </si>
  <si>
    <t>477514761</t>
  </si>
  <si>
    <t>348425080</t>
  </si>
  <si>
    <t>237980256</t>
  </si>
  <si>
    <t>191222041</t>
  </si>
  <si>
    <t>346391510</t>
  </si>
  <si>
    <t>144462622</t>
  </si>
  <si>
    <t>337066264</t>
  </si>
  <si>
    <t>221152914</t>
  </si>
  <si>
    <t>234832608</t>
  </si>
  <si>
    <t>236486169</t>
  </si>
  <si>
    <t>182786299</t>
  </si>
  <si>
    <t>475102981</t>
  </si>
  <si>
    <t>260598054</t>
  </si>
  <si>
    <t>349618209</t>
  </si>
  <si>
    <t>October 12 2012</t>
  </si>
  <si>
    <t>101299544</t>
  </si>
  <si>
    <t>116649893</t>
  </si>
  <si>
    <t>345362482</t>
  </si>
  <si>
    <t>140630437</t>
  </si>
  <si>
    <t>217404680</t>
  </si>
  <si>
    <t>210684022</t>
  </si>
  <si>
    <t>341011632</t>
  </si>
  <si>
    <t>201583455</t>
  </si>
  <si>
    <t>October 19 2011</t>
  </si>
  <si>
    <t>110768654</t>
  </si>
  <si>
    <t>221342131</t>
  </si>
  <si>
    <t>329741289</t>
  </si>
  <si>
    <t>275231260</t>
  </si>
  <si>
    <t>474733605</t>
  </si>
  <si>
    <t>476481372</t>
  </si>
  <si>
    <t>207502543</t>
  </si>
  <si>
    <t>269030975</t>
  </si>
  <si>
    <t>164791371</t>
  </si>
  <si>
    <t>167419416</t>
  </si>
  <si>
    <t>124345140</t>
  </si>
  <si>
    <t>158717177</t>
  </si>
  <si>
    <t>320758196</t>
  </si>
  <si>
    <t>348578996</t>
  </si>
  <si>
    <t>104762962</t>
  </si>
  <si>
    <t>204821515</t>
  </si>
  <si>
    <t>477466363</t>
  </si>
  <si>
    <t>293297553</t>
  </si>
  <si>
    <t>286553424</t>
  </si>
  <si>
    <t>252943561</t>
  </si>
  <si>
    <t>476000500</t>
  </si>
  <si>
    <t>289176639</t>
  </si>
  <si>
    <t>220929103</t>
  </si>
  <si>
    <t>191560715</t>
  </si>
  <si>
    <t>252914049</t>
  </si>
  <si>
    <t>350097996</t>
  </si>
  <si>
    <t>279657619</t>
  </si>
  <si>
    <t>474915367</t>
  </si>
  <si>
    <t>475987046</t>
  </si>
  <si>
    <t>326576281</t>
  </si>
  <si>
    <t>154028136</t>
  </si>
  <si>
    <t>155786830</t>
  </si>
  <si>
    <t>476345341</t>
  </si>
  <si>
    <t>187536506</t>
  </si>
  <si>
    <t>348891917</t>
  </si>
  <si>
    <t>266066517</t>
  </si>
  <si>
    <t>192159530</t>
  </si>
  <si>
    <t>148301051</t>
  </si>
  <si>
    <t>3304199</t>
  </si>
  <si>
    <t>247048077</t>
  </si>
  <si>
    <t>109970521</t>
  </si>
  <si>
    <t>8748176</t>
  </si>
  <si>
    <t>289526821</t>
  </si>
  <si>
    <t>124902942</t>
  </si>
  <si>
    <t>251424827</t>
  </si>
  <si>
    <t>4308797</t>
  </si>
  <si>
    <t>226012986</t>
  </si>
  <si>
    <t>320717036</t>
  </si>
  <si>
    <t>221592276</t>
  </si>
  <si>
    <t>211680143</t>
  </si>
  <si>
    <t>348755004</t>
  </si>
  <si>
    <t>238471887</t>
  </si>
  <si>
    <t>280269230</t>
  </si>
  <si>
    <t>155138448</t>
  </si>
  <si>
    <t>185028441</t>
  </si>
  <si>
    <t>208699144</t>
  </si>
  <si>
    <t>350356492</t>
  </si>
  <si>
    <t>213273168</t>
  </si>
  <si>
    <t>476885237</t>
  </si>
  <si>
    <t>261456030</t>
  </si>
  <si>
    <t>476423755</t>
  </si>
  <si>
    <t>324247857</t>
  </si>
  <si>
    <t>475777277</t>
  </si>
  <si>
    <t>316335596</t>
  </si>
  <si>
    <t>109022623</t>
  </si>
  <si>
    <t>343865574</t>
  </si>
  <si>
    <t>169761658</t>
  </si>
  <si>
    <t>141932444</t>
  </si>
  <si>
    <t>229327080</t>
  </si>
  <si>
    <t>345167014</t>
  </si>
  <si>
    <t>245131869</t>
  </si>
  <si>
    <t>349783556</t>
  </si>
  <si>
    <t>174343655</t>
  </si>
  <si>
    <t>205305222</t>
  </si>
  <si>
    <t>210641315</t>
  </si>
  <si>
    <t>103683597</t>
  </si>
  <si>
    <t>243980733</t>
  </si>
  <si>
    <t>173331021</t>
  </si>
  <si>
    <t>300167255</t>
  </si>
  <si>
    <t>222817682</t>
  </si>
  <si>
    <t>347039157</t>
  </si>
  <si>
    <t>253622211</t>
  </si>
  <si>
    <t>3259322</t>
  </si>
  <si>
    <t>476447625</t>
  </si>
  <si>
    <t>108672959</t>
  </si>
  <si>
    <t>229576063</t>
  </si>
  <si>
    <t>157426531</t>
  </si>
  <si>
    <t>249666217</t>
  </si>
  <si>
    <t>246873665</t>
  </si>
  <si>
    <t>233277642</t>
  </si>
  <si>
    <t>268259827</t>
  </si>
  <si>
    <t>May 03 2012</t>
  </si>
  <si>
    <t>8525968</t>
  </si>
  <si>
    <t>October 05 2012</t>
  </si>
  <si>
    <t>252517688</t>
  </si>
  <si>
    <t>167011848</t>
  </si>
  <si>
    <t>103786021</t>
  </si>
  <si>
    <t>135087067</t>
  </si>
  <si>
    <t>263872654</t>
  </si>
  <si>
    <t>216360651</t>
  </si>
  <si>
    <t>148398043</t>
  </si>
  <si>
    <t>349485790</t>
  </si>
  <si>
    <t>334933973</t>
  </si>
  <si>
    <t>233847092</t>
  </si>
  <si>
    <t>259693619</t>
  </si>
  <si>
    <t>246932668</t>
  </si>
  <si>
    <t>475618146</t>
  </si>
  <si>
    <t>475676120</t>
  </si>
  <si>
    <t>211447442</t>
  </si>
  <si>
    <t>123375780</t>
  </si>
  <si>
    <t>199386974</t>
  </si>
  <si>
    <t>336338838</t>
  </si>
  <si>
    <t>310976879</t>
  </si>
  <si>
    <t>187172786</t>
  </si>
  <si>
    <t>478338521</t>
  </si>
  <si>
    <t>322045524</t>
  </si>
  <si>
    <t>122078582</t>
  </si>
  <si>
    <t>127102720</t>
  </si>
  <si>
    <t>147999673</t>
  </si>
  <si>
    <t>277648381</t>
  </si>
  <si>
    <t>240615322</t>
  </si>
  <si>
    <t>2413533</t>
  </si>
  <si>
    <t>234660128</t>
  </si>
  <si>
    <t>476695551</t>
  </si>
  <si>
    <t>477133821</t>
  </si>
  <si>
    <t>475599540</t>
  </si>
  <si>
    <t>258511557</t>
  </si>
  <si>
    <t>2649783</t>
  </si>
  <si>
    <t>346195356</t>
  </si>
  <si>
    <t>475172379</t>
  </si>
  <si>
    <t>133773916</t>
  </si>
  <si>
    <t>348811067</t>
  </si>
  <si>
    <t>132661294</t>
  </si>
  <si>
    <t>181082919</t>
  </si>
  <si>
    <t>283770728</t>
  </si>
  <si>
    <t>154305217</t>
  </si>
  <si>
    <t>324106695</t>
  </si>
  <si>
    <t>293658277</t>
  </si>
  <si>
    <t>348801099</t>
  </si>
  <si>
    <t>192954639</t>
  </si>
  <si>
    <t>312557542</t>
  </si>
  <si>
    <t>107012972</t>
  </si>
  <si>
    <t>475013955</t>
  </si>
  <si>
    <t>104866534</t>
  </si>
  <si>
    <t>244457069</t>
  </si>
  <si>
    <t>348741333</t>
  </si>
  <si>
    <t>129589799</t>
  </si>
  <si>
    <t>108517405</t>
  </si>
  <si>
    <t>112353363</t>
  </si>
  <si>
    <t>121224533</t>
  </si>
  <si>
    <t>155974052</t>
  </si>
  <si>
    <t>March 23 2011</t>
  </si>
  <si>
    <t>132011085</t>
  </si>
  <si>
    <t>6216416</t>
  </si>
  <si>
    <t>288890731</t>
  </si>
  <si>
    <t>1506109</t>
  </si>
  <si>
    <t>8951848</t>
  </si>
  <si>
    <t>288840779</t>
  </si>
  <si>
    <t>107453230</t>
  </si>
  <si>
    <t>476396707</t>
  </si>
  <si>
    <t>475723958</t>
  </si>
  <si>
    <t>252328170</t>
  </si>
  <si>
    <t>100764800</t>
  </si>
  <si>
    <t>350387747</t>
  </si>
  <si>
    <t>296933626</t>
  </si>
  <si>
    <t>475356598</t>
  </si>
  <si>
    <t>474113678</t>
  </si>
  <si>
    <t>175172238</t>
  </si>
  <si>
    <t>476827494</t>
  </si>
  <si>
    <t>339461874</t>
  </si>
  <si>
    <t>326926729</t>
  </si>
  <si>
    <t>476761176</t>
  </si>
  <si>
    <t>477188813</t>
  </si>
  <si>
    <t>478494824</t>
  </si>
  <si>
    <t>476286877</t>
  </si>
  <si>
    <t>311915565</t>
  </si>
  <si>
    <t>328630291</t>
  </si>
  <si>
    <t>475597720</t>
  </si>
  <si>
    <t>219304046</t>
  </si>
  <si>
    <t>142206284</t>
  </si>
  <si>
    <t>451115094</t>
  </si>
  <si>
    <t>182068757</t>
  </si>
  <si>
    <t>168093523</t>
  </si>
  <si>
    <t>249581496</t>
  </si>
  <si>
    <t>January 13 2012</t>
  </si>
  <si>
    <t>163241291</t>
  </si>
  <si>
    <t>103402869</t>
  </si>
  <si>
    <t>149780263</t>
  </si>
  <si>
    <t>181961181</t>
  </si>
  <si>
    <t>7038874</t>
  </si>
  <si>
    <t>161614407</t>
  </si>
  <si>
    <t>January 05 2013</t>
  </si>
  <si>
    <t>168298770</t>
  </si>
  <si>
    <t>229490859</t>
  </si>
  <si>
    <t>126067889</t>
  </si>
  <si>
    <t>228368507</t>
  </si>
  <si>
    <t>198325585</t>
  </si>
  <si>
    <t>101641102</t>
  </si>
  <si>
    <t>277150142</t>
  </si>
  <si>
    <t>308956084</t>
  </si>
  <si>
    <t>184089286</t>
  </si>
  <si>
    <t>236188354</t>
  </si>
  <si>
    <t>165488186</t>
  </si>
  <si>
    <t>349130806</t>
  </si>
  <si>
    <t>128127170</t>
  </si>
  <si>
    <t>245400578</t>
  </si>
  <si>
    <t>168672437</t>
  </si>
  <si>
    <t>348962029</t>
  </si>
  <si>
    <t>136365393</t>
  </si>
  <si>
    <t>204211073</t>
  </si>
  <si>
    <t>182532556</t>
  </si>
  <si>
    <t>145476075</t>
  </si>
  <si>
    <t>183637268</t>
  </si>
  <si>
    <t>206450450</t>
  </si>
  <si>
    <t>115950628</t>
  </si>
  <si>
    <t>145117962</t>
  </si>
  <si>
    <t>313518551</t>
  </si>
  <si>
    <t>266355204</t>
  </si>
  <si>
    <t>252920993</t>
  </si>
  <si>
    <t>140292974</t>
  </si>
  <si>
    <t>139923374</t>
  </si>
  <si>
    <t>254730591</t>
  </si>
  <si>
    <t>189472153</t>
  </si>
  <si>
    <t>326247757</t>
  </si>
  <si>
    <t>476725455</t>
  </si>
  <si>
    <t>213960190</t>
  </si>
  <si>
    <t>3317058</t>
  </si>
  <si>
    <t>4619534</t>
  </si>
  <si>
    <t>475392340</t>
  </si>
  <si>
    <t>134915476</t>
  </si>
  <si>
    <t>349933104</t>
  </si>
  <si>
    <t>223668455</t>
  </si>
  <si>
    <t>108839083</t>
  </si>
  <si>
    <t>476137833</t>
  </si>
  <si>
    <t>231968894</t>
  </si>
  <si>
    <t>June 10 2011</t>
  </si>
  <si>
    <t>206411467</t>
  </si>
  <si>
    <t>304458325</t>
  </si>
  <si>
    <t>187094281</t>
  </si>
  <si>
    <t>222922451</t>
  </si>
  <si>
    <t>349806572</t>
  </si>
  <si>
    <t>477858174</t>
  </si>
  <si>
    <t>260654642</t>
  </si>
  <si>
    <t>224675034</t>
  </si>
  <si>
    <t>203856656</t>
  </si>
  <si>
    <t>477927544</t>
  </si>
  <si>
    <t>213720251</t>
  </si>
  <si>
    <t>106534536</t>
  </si>
  <si>
    <t>162430656</t>
  </si>
  <si>
    <t>207914962</t>
  </si>
  <si>
    <t>109483818</t>
  </si>
  <si>
    <t>110397052</t>
  </si>
  <si>
    <t>186656872</t>
  </si>
  <si>
    <t>163149661</t>
  </si>
  <si>
    <t>February 01 2014</t>
  </si>
  <si>
    <t>240975178</t>
  </si>
  <si>
    <t>111916892</t>
  </si>
  <si>
    <t>102954407</t>
  </si>
  <si>
    <t>267676216</t>
  </si>
  <si>
    <t>147814642</t>
  </si>
  <si>
    <t>208815204</t>
  </si>
  <si>
    <t>237263435</t>
  </si>
  <si>
    <t>214722119</t>
  </si>
  <si>
    <t>208120699</t>
  </si>
  <si>
    <t>190003628</t>
  </si>
  <si>
    <t>121464346</t>
  </si>
  <si>
    <t>147945801</t>
  </si>
  <si>
    <t>244846990</t>
  </si>
  <si>
    <t>131579136</t>
  </si>
  <si>
    <t>259709747</t>
  </si>
  <si>
    <t>6251850</t>
  </si>
  <si>
    <t>349813488</t>
  </si>
  <si>
    <t>107377966</t>
  </si>
  <si>
    <t>205462302</t>
  </si>
  <si>
    <t>175669070</t>
  </si>
  <si>
    <t>127239360</t>
  </si>
  <si>
    <t>111533943</t>
  </si>
  <si>
    <t>195584049</t>
  </si>
  <si>
    <t>165686888</t>
  </si>
  <si>
    <t>304456533</t>
  </si>
  <si>
    <t>135580259</t>
  </si>
  <si>
    <t>223814825</t>
  </si>
  <si>
    <t>333993719</t>
  </si>
  <si>
    <t>158273657</t>
  </si>
  <si>
    <t>186277969</t>
  </si>
  <si>
    <t>314760057</t>
  </si>
  <si>
    <t>218270979</t>
  </si>
  <si>
    <t>320153270</t>
  </si>
  <si>
    <t>2387521</t>
  </si>
  <si>
    <t>476862375</t>
  </si>
  <si>
    <t>1914608</t>
  </si>
  <si>
    <t>270532853</t>
  </si>
  <si>
    <t>270702127</t>
  </si>
  <si>
    <t>329166358</t>
  </si>
  <si>
    <t>349182718</t>
  </si>
  <si>
    <t>158124326</t>
  </si>
  <si>
    <t>184152923</t>
  </si>
  <si>
    <t>277323497</t>
  </si>
  <si>
    <t>222657662</t>
  </si>
  <si>
    <t>474377319</t>
  </si>
  <si>
    <t>236359000</t>
  </si>
  <si>
    <t>152942975</t>
  </si>
  <si>
    <t>348137597</t>
  </si>
  <si>
    <t>6058286</t>
  </si>
  <si>
    <t>215241162</t>
  </si>
  <si>
    <t>162773621</t>
  </si>
  <si>
    <t>102664852</t>
  </si>
  <si>
    <t>179220681</t>
  </si>
  <si>
    <t>171673141</t>
  </si>
  <si>
    <t>211362658</t>
  </si>
  <si>
    <t>162401970</t>
  </si>
  <si>
    <t>196866477</t>
  </si>
  <si>
    <t>476155557</t>
  </si>
  <si>
    <t>217166218</t>
  </si>
  <si>
    <t>109860761</t>
  </si>
  <si>
    <t>253172468</t>
  </si>
  <si>
    <t>159851240</t>
  </si>
  <si>
    <t>176134458</t>
  </si>
  <si>
    <t>221755908</t>
  </si>
  <si>
    <t>160550435</t>
  </si>
  <si>
    <t>205919948</t>
  </si>
  <si>
    <t>139952550</t>
  </si>
  <si>
    <t>208362269</t>
  </si>
  <si>
    <t>156747461</t>
  </si>
  <si>
    <t>262771498</t>
  </si>
  <si>
    <t>310520948</t>
  </si>
  <si>
    <t>138930368</t>
  </si>
  <si>
    <t>129464254</t>
  </si>
  <si>
    <t>270541708</t>
  </si>
  <si>
    <t>252574269</t>
  </si>
  <si>
    <t>211015934</t>
  </si>
  <si>
    <t>115381661</t>
  </si>
  <si>
    <t>188497739</t>
  </si>
  <si>
    <t>111121524</t>
  </si>
  <si>
    <t>106544532</t>
  </si>
  <si>
    <t>139262273</t>
  </si>
  <si>
    <t>258956967</t>
  </si>
  <si>
    <t>475581158</t>
  </si>
  <si>
    <t>292522709</t>
  </si>
  <si>
    <t>350039140</t>
  </si>
  <si>
    <t>229626708</t>
  </si>
  <si>
    <t>140118338</t>
  </si>
  <si>
    <t>244494519</t>
  </si>
  <si>
    <t>122471394</t>
  </si>
  <si>
    <t>238529735</t>
  </si>
  <si>
    <t>101860293</t>
  </si>
  <si>
    <t>150828352</t>
  </si>
  <si>
    <t>282965791</t>
  </si>
  <si>
    <t>261927977</t>
  </si>
  <si>
    <t>146806719</t>
  </si>
  <si>
    <t>134634048</t>
  </si>
  <si>
    <t>7041898</t>
  </si>
  <si>
    <t>159660364</t>
  </si>
  <si>
    <t>245251464</t>
  </si>
  <si>
    <t>119029011</t>
  </si>
  <si>
    <t>189549671</t>
  </si>
  <si>
    <t>233813233</t>
  </si>
  <si>
    <t>177601847</t>
  </si>
  <si>
    <t>140112934</t>
  </si>
  <si>
    <t>103618133</t>
  </si>
  <si>
    <t>186542352</t>
  </si>
  <si>
    <t>177341510</t>
  </si>
  <si>
    <t>205744773</t>
  </si>
  <si>
    <t>156193075</t>
  </si>
  <si>
    <t>239336618</t>
  </si>
  <si>
    <t>295888316</t>
  </si>
  <si>
    <t>7006331</t>
  </si>
  <si>
    <t>194215724</t>
  </si>
  <si>
    <t>199638722</t>
  </si>
  <si>
    <t>260337241</t>
  </si>
  <si>
    <t>107131433</t>
  </si>
  <si>
    <t>264055935</t>
  </si>
  <si>
    <t>260129453</t>
  </si>
  <si>
    <t>474987922</t>
  </si>
  <si>
    <t>213303226</t>
  </si>
  <si>
    <t>157237664</t>
  </si>
  <si>
    <t>230349654</t>
  </si>
  <si>
    <t>173821161</t>
  </si>
  <si>
    <t>233063323</t>
  </si>
  <si>
    <t>178857206</t>
  </si>
  <si>
    <t>193852501</t>
  </si>
  <si>
    <t>252271323</t>
  </si>
  <si>
    <t>101828177</t>
  </si>
  <si>
    <t>152256317</t>
  </si>
  <si>
    <t>289040671</t>
  </si>
  <si>
    <t>291858766</t>
  </si>
  <si>
    <t>262378147</t>
  </si>
  <si>
    <t>350135782</t>
  </si>
  <si>
    <t>4628788</t>
  </si>
  <si>
    <t>113824840</t>
  </si>
  <si>
    <t>107377742</t>
  </si>
  <si>
    <t>128876436</t>
  </si>
  <si>
    <t>121487621</t>
  </si>
  <si>
    <t>476899188</t>
  </si>
  <si>
    <t>211780040</t>
  </si>
  <si>
    <t>110375751</t>
  </si>
  <si>
    <t>308025987</t>
  </si>
  <si>
    <t>195541993</t>
  </si>
  <si>
    <t>285866710</t>
  </si>
  <si>
    <t>210425295</t>
  </si>
  <si>
    <t>199566986</t>
  </si>
  <si>
    <t>222312436</t>
  </si>
  <si>
    <t>477605418</t>
  </si>
  <si>
    <t>6778383</t>
  </si>
  <si>
    <t>4864394</t>
  </si>
  <si>
    <t>288716235</t>
  </si>
  <si>
    <t>170370728</t>
  </si>
  <si>
    <t>6102638</t>
  </si>
  <si>
    <t>193224181</t>
  </si>
  <si>
    <t>146917879</t>
  </si>
  <si>
    <t>129750190</t>
  </si>
  <si>
    <t>195123932</t>
  </si>
  <si>
    <t>221822772</t>
  </si>
  <si>
    <t>182607806</t>
  </si>
  <si>
    <t>196718336</t>
  </si>
  <si>
    <t>313585191</t>
  </si>
  <si>
    <t>348892981</t>
  </si>
  <si>
    <t>293372243</t>
  </si>
  <si>
    <t>247308470</t>
  </si>
  <si>
    <t>216573283</t>
  </si>
  <si>
    <t>133978358</t>
  </si>
  <si>
    <t>108871283</t>
  </si>
  <si>
    <t>226024746</t>
  </si>
  <si>
    <t>331082825</t>
  </si>
  <si>
    <t>190967724</t>
  </si>
  <si>
    <t>123357692</t>
  </si>
  <si>
    <t>256957536</t>
  </si>
  <si>
    <t>103959684</t>
  </si>
  <si>
    <t>8022465</t>
  </si>
  <si>
    <t>477281969</t>
  </si>
  <si>
    <t>344311173</t>
  </si>
  <si>
    <t>477475372</t>
  </si>
  <si>
    <t>476726617</t>
  </si>
  <si>
    <t>1955208</t>
  </si>
  <si>
    <t>303411979</t>
  </si>
  <si>
    <t>178555765</t>
  </si>
  <si>
    <t>347983695</t>
  </si>
  <si>
    <t>255975933</t>
  </si>
  <si>
    <t>326510040</t>
  </si>
  <si>
    <t>345337086</t>
  </si>
  <si>
    <t>474744231</t>
  </si>
  <si>
    <t>160749354</t>
  </si>
  <si>
    <t>146994788</t>
  </si>
  <si>
    <t>107614531</t>
  </si>
  <si>
    <t>475896515</t>
  </si>
  <si>
    <t>266659158</t>
  </si>
  <si>
    <t>226308841</t>
  </si>
  <si>
    <t>124813699</t>
  </si>
  <si>
    <t>180386440</t>
  </si>
  <si>
    <t>145431660</t>
  </si>
  <si>
    <t>213257061</t>
  </si>
  <si>
    <t>310780991</t>
  </si>
  <si>
    <t>147722137</t>
  </si>
  <si>
    <t>475153521</t>
  </si>
  <si>
    <t>236326744</t>
  </si>
  <si>
    <t>167304616</t>
  </si>
  <si>
    <t>281567723</t>
  </si>
  <si>
    <t>208322544</t>
  </si>
  <si>
    <t>111915135</t>
  </si>
  <si>
    <t>209997770</t>
  </si>
  <si>
    <t>106428598</t>
  </si>
  <si>
    <t>208606436</t>
  </si>
  <si>
    <t>350026197</t>
  </si>
  <si>
    <t>344077240</t>
  </si>
  <si>
    <t>197216141</t>
  </si>
  <si>
    <t>147443754</t>
  </si>
  <si>
    <t>197336926</t>
  </si>
  <si>
    <t>229653819</t>
  </si>
  <si>
    <t>250774149</t>
  </si>
  <si>
    <t>158257109</t>
  </si>
  <si>
    <t>280701893</t>
  </si>
  <si>
    <t>191780410</t>
  </si>
  <si>
    <t>240996129</t>
  </si>
  <si>
    <t>300290231</t>
  </si>
  <si>
    <t>131686796</t>
  </si>
  <si>
    <t>202818731</t>
  </si>
  <si>
    <t>247035239</t>
  </si>
  <si>
    <t>266251100</t>
  </si>
  <si>
    <t>6004722</t>
  </si>
  <si>
    <t>114515873</t>
  </si>
  <si>
    <t>118210718</t>
  </si>
  <si>
    <t>476605587</t>
  </si>
  <si>
    <t>217722235</t>
  </si>
  <si>
    <t>242663424</t>
  </si>
  <si>
    <t>2119008</t>
  </si>
  <si>
    <t>176259065</t>
  </si>
  <si>
    <t>234756147</t>
  </si>
  <si>
    <t>108610309</t>
  </si>
  <si>
    <t>114229524</t>
  </si>
  <si>
    <t>274498752</t>
  </si>
  <si>
    <t>248919338</t>
  </si>
  <si>
    <t>195660503</t>
  </si>
  <si>
    <t>257235233</t>
  </si>
  <si>
    <t>475258906</t>
  </si>
  <si>
    <t>105457873</t>
  </si>
  <si>
    <t>187634877</t>
  </si>
  <si>
    <t>348043769</t>
  </si>
  <si>
    <t>167349584</t>
  </si>
  <si>
    <t>247557502</t>
  </si>
  <si>
    <t>262148211</t>
  </si>
  <si>
    <t>240493634</t>
  </si>
  <si>
    <t>475591196</t>
  </si>
  <si>
    <t>238190641</t>
  </si>
  <si>
    <t>6297882</t>
  </si>
  <si>
    <t>144013425</t>
  </si>
  <si>
    <t>179503446</t>
  </si>
  <si>
    <t>297189056</t>
  </si>
  <si>
    <t>240917729</t>
  </si>
  <si>
    <t>288100473</t>
  </si>
  <si>
    <t>345560197</t>
  </si>
  <si>
    <t>6386922</t>
  </si>
  <si>
    <t>267748624</t>
  </si>
  <si>
    <t>6198678</t>
  </si>
  <si>
    <t>241939050</t>
  </si>
  <si>
    <t>302543734</t>
  </si>
  <si>
    <t>339599928</t>
  </si>
  <si>
    <t>310325732</t>
  </si>
  <si>
    <t>266265688</t>
  </si>
  <si>
    <t>474369577</t>
  </si>
  <si>
    <t>125514259</t>
  </si>
  <si>
    <t>156344331</t>
  </si>
  <si>
    <t>311883428</t>
  </si>
  <si>
    <t>267804904</t>
  </si>
  <si>
    <t>122399462</t>
  </si>
  <si>
    <t>350069324</t>
  </si>
  <si>
    <t>147111009</t>
  </si>
  <si>
    <t>2513430</t>
  </si>
  <si>
    <t>141857621</t>
  </si>
  <si>
    <t>138649122</t>
  </si>
  <si>
    <t>154676882</t>
  </si>
  <si>
    <t>206625730</t>
  </si>
  <si>
    <t>102154293</t>
  </si>
  <si>
    <t>156169310</t>
  </si>
  <si>
    <t>348831080</t>
  </si>
  <si>
    <t>101480830</t>
  </si>
  <si>
    <t>172925301</t>
  </si>
  <si>
    <t>120342995</t>
  </si>
  <si>
    <t>113591866</t>
  </si>
  <si>
    <t>105027730</t>
  </si>
  <si>
    <t>473918336</t>
  </si>
  <si>
    <t>121494229</t>
  </si>
  <si>
    <t>117428629</t>
  </si>
  <si>
    <t>475357858</t>
  </si>
  <si>
    <t>227457450</t>
  </si>
  <si>
    <t>169886650</t>
  </si>
  <si>
    <t>129014315</t>
  </si>
  <si>
    <t>4659336</t>
  </si>
  <si>
    <t>216613134</t>
  </si>
  <si>
    <t>3387814</t>
  </si>
  <si>
    <t>100846154</t>
  </si>
  <si>
    <t>288217625</t>
  </si>
  <si>
    <t>116988805</t>
  </si>
  <si>
    <t>476491949</t>
  </si>
  <si>
    <t>125299464</t>
  </si>
  <si>
    <t>477436739</t>
  </si>
  <si>
    <t>478052263</t>
  </si>
  <si>
    <t>205906039</t>
  </si>
  <si>
    <t>255848876</t>
  </si>
  <si>
    <t>133274228</t>
  </si>
  <si>
    <t>203079215</t>
  </si>
  <si>
    <t>192674695</t>
  </si>
  <si>
    <t>128505261</t>
  </si>
  <si>
    <t>329603501</t>
  </si>
  <si>
    <t>254044437</t>
  </si>
  <si>
    <t>April 28 2012</t>
  </si>
  <si>
    <t>309088244</t>
  </si>
  <si>
    <t>349217690</t>
  </si>
  <si>
    <t>172497363</t>
  </si>
  <si>
    <t>104975538</t>
  </si>
  <si>
    <t>146276070</t>
  </si>
  <si>
    <t>474810598</t>
  </si>
  <si>
    <t>161241468</t>
  </si>
  <si>
    <t>124927260</t>
  </si>
  <si>
    <t>169417615</t>
  </si>
  <si>
    <t>117289392</t>
  </si>
  <si>
    <t>131860333</t>
  </si>
  <si>
    <t>187539642</t>
  </si>
  <si>
    <t>321680117</t>
  </si>
  <si>
    <t>155506389</t>
  </si>
  <si>
    <t>210357388</t>
  </si>
  <si>
    <t>152686033</t>
  </si>
  <si>
    <t>105249700</t>
  </si>
  <si>
    <t>251141901</t>
  </si>
  <si>
    <t>236180178</t>
  </si>
  <si>
    <t>July 08 2011</t>
  </si>
  <si>
    <t>121488216</t>
  </si>
  <si>
    <t>236720284</t>
  </si>
  <si>
    <t>139547124</t>
  </si>
  <si>
    <t>140466784</t>
  </si>
  <si>
    <t>240663594</t>
  </si>
  <si>
    <t>189250316</t>
  </si>
  <si>
    <t>292836204</t>
  </si>
  <si>
    <t>345357246</t>
  </si>
  <si>
    <t>130262170</t>
  </si>
  <si>
    <t>474175663</t>
  </si>
  <si>
    <t>324116215</t>
  </si>
  <si>
    <t>248243124</t>
  </si>
  <si>
    <t>129287819</t>
  </si>
  <si>
    <t>9755140</t>
  </si>
  <si>
    <t>195461591</t>
  </si>
  <si>
    <t>186598135</t>
  </si>
  <si>
    <t>144820378</t>
  </si>
  <si>
    <t>350078158</t>
  </si>
  <si>
    <t>114446881</t>
  </si>
  <si>
    <t>475127551</t>
  </si>
  <si>
    <t>347558116</t>
  </si>
  <si>
    <t>322352068</t>
  </si>
  <si>
    <t>478925947</t>
  </si>
  <si>
    <t>333405187</t>
  </si>
  <si>
    <t>174048990</t>
  </si>
  <si>
    <t>4319318</t>
  </si>
  <si>
    <t>159182929</t>
  </si>
  <si>
    <t>187287754</t>
  </si>
  <si>
    <t>243619610</t>
  </si>
  <si>
    <t>170722905</t>
  </si>
  <si>
    <t>181558737</t>
  </si>
  <si>
    <t>335437364</t>
  </si>
  <si>
    <t>186651265</t>
  </si>
  <si>
    <t>8050633</t>
  </si>
  <si>
    <t>474892190</t>
  </si>
  <si>
    <t>323476772</t>
  </si>
  <si>
    <t>477097323</t>
  </si>
  <si>
    <t>285044602</t>
  </si>
  <si>
    <t>332939407</t>
  </si>
  <si>
    <t>257047017</t>
  </si>
  <si>
    <t>476264911</t>
  </si>
  <si>
    <t>3655515</t>
  </si>
  <si>
    <t>476597383</t>
  </si>
  <si>
    <t>475111836</t>
  </si>
  <si>
    <t>475465287</t>
  </si>
  <si>
    <t>219061720</t>
  </si>
  <si>
    <t>300232215</t>
  </si>
  <si>
    <t>346117180</t>
  </si>
  <si>
    <t>260616786</t>
  </si>
  <si>
    <t>202701621</t>
  </si>
  <si>
    <t>109741460</t>
  </si>
  <si>
    <t>349987956</t>
  </si>
  <si>
    <t>204799507</t>
  </si>
  <si>
    <t>214364517</t>
  </si>
  <si>
    <t>227163408</t>
  </si>
  <si>
    <t>142847799</t>
  </si>
  <si>
    <t>182770535</t>
  </si>
  <si>
    <t>117012962</t>
  </si>
  <si>
    <t>166681343</t>
  </si>
  <si>
    <t>206874923</t>
  </si>
  <si>
    <t>350192104</t>
  </si>
  <si>
    <t>111855425</t>
  </si>
  <si>
    <t>290527758</t>
  </si>
  <si>
    <t>198687709</t>
  </si>
  <si>
    <t>349971093</t>
  </si>
  <si>
    <t>215577834</t>
  </si>
  <si>
    <t>322475100</t>
  </si>
  <si>
    <t>102998465</t>
  </si>
  <si>
    <t>102887193</t>
  </si>
  <si>
    <t>September 02 2011</t>
  </si>
  <si>
    <t>114550292</t>
  </si>
  <si>
    <t>145810759</t>
  </si>
  <si>
    <t>139824023</t>
  </si>
  <si>
    <t>170205451</t>
  </si>
  <si>
    <t>175595486</t>
  </si>
  <si>
    <t>205792212</t>
  </si>
  <si>
    <t>145174053</t>
  </si>
  <si>
    <t>123566495</t>
  </si>
  <si>
    <t>205856780</t>
  </si>
  <si>
    <t>115625849</t>
  </si>
  <si>
    <t>143515396</t>
  </si>
  <si>
    <t>323956111</t>
  </si>
  <si>
    <t>221717716</t>
  </si>
  <si>
    <t>330560646</t>
  </si>
  <si>
    <t>348539726</t>
  </si>
  <si>
    <t>347853817</t>
  </si>
  <si>
    <t>219900789</t>
  </si>
  <si>
    <t>318948437</t>
  </si>
  <si>
    <t>223516576</t>
  </si>
  <si>
    <t>135388508</t>
  </si>
  <si>
    <t>172370005</t>
  </si>
  <si>
    <t>204007135</t>
  </si>
  <si>
    <t>158595874</t>
  </si>
  <si>
    <t>250666601</t>
  </si>
  <si>
    <t>264935016</t>
  </si>
  <si>
    <t>222131192</t>
  </si>
  <si>
    <t>247414436</t>
  </si>
  <si>
    <t>223615682</t>
  </si>
  <si>
    <t>206696619</t>
  </si>
  <si>
    <t>328529211</t>
  </si>
  <si>
    <t>162289347</t>
  </si>
  <si>
    <t>222431912</t>
  </si>
  <si>
    <t>150441924</t>
  </si>
  <si>
    <t>234351092</t>
  </si>
  <si>
    <t>141037361</t>
  </si>
  <si>
    <t>263404228</t>
  </si>
  <si>
    <t>117688133</t>
  </si>
  <si>
    <t>108884212</t>
  </si>
  <si>
    <t>204754364</t>
  </si>
  <si>
    <t>201479309</t>
  </si>
  <si>
    <t>203881051</t>
  </si>
  <si>
    <t>128223063</t>
  </si>
  <si>
    <t>135831601</t>
  </si>
  <si>
    <t>242125621</t>
  </si>
  <si>
    <t>157099435</t>
  </si>
  <si>
    <t>227476896</t>
  </si>
  <si>
    <t>1775945</t>
  </si>
  <si>
    <t>241044401</t>
  </si>
  <si>
    <t>225157859</t>
  </si>
  <si>
    <t>206412454</t>
  </si>
  <si>
    <t>218113738</t>
  </si>
  <si>
    <t>237098550</t>
  </si>
  <si>
    <t>130343307</t>
  </si>
  <si>
    <t>98138</t>
  </si>
  <si>
    <t>235590099</t>
  </si>
  <si>
    <t>8073950</t>
  </si>
  <si>
    <t>348833481</t>
  </si>
  <si>
    <t>317555773</t>
  </si>
  <si>
    <t>138001300</t>
  </si>
  <si>
    <t>349722208</t>
  </si>
  <si>
    <t>252742794</t>
  </si>
  <si>
    <t>211683398</t>
  </si>
  <si>
    <t>110444582</t>
  </si>
  <si>
    <t>251302236</t>
  </si>
  <si>
    <t>347790019</t>
  </si>
  <si>
    <t>230037454</t>
  </si>
  <si>
    <t>151818775</t>
  </si>
  <si>
    <t>349764810</t>
  </si>
  <si>
    <t>197984426</t>
  </si>
  <si>
    <t>2723927</t>
  </si>
  <si>
    <t>195886337</t>
  </si>
  <si>
    <t>292894724</t>
  </si>
  <si>
    <t>217673235</t>
  </si>
  <si>
    <t>476790506</t>
  </si>
  <si>
    <t>269502831</t>
  </si>
  <si>
    <t>476989054</t>
  </si>
  <si>
    <t>176383588</t>
  </si>
  <si>
    <t>317579216</t>
  </si>
  <si>
    <t>171647493</t>
  </si>
  <si>
    <t>476766160</t>
  </si>
  <si>
    <t>333394211</t>
  </si>
  <si>
    <t>299857869</t>
  </si>
  <si>
    <t>215841132</t>
  </si>
  <si>
    <t>339149394</t>
  </si>
  <si>
    <t>326432893</t>
  </si>
  <si>
    <t>285917558</t>
  </si>
  <si>
    <t>195232908</t>
  </si>
  <si>
    <t>315252479</t>
  </si>
  <si>
    <t>476901162</t>
  </si>
  <si>
    <t>2736289</t>
  </si>
  <si>
    <t>185482839</t>
  </si>
  <si>
    <t>132738686</t>
  </si>
  <si>
    <t>285737791</t>
  </si>
  <si>
    <t>476534516</t>
  </si>
  <si>
    <t>195583447</t>
  </si>
  <si>
    <t>349007172</t>
  </si>
  <si>
    <t>215770390</t>
  </si>
  <si>
    <t>335138709</t>
  </si>
  <si>
    <t>477535005</t>
  </si>
  <si>
    <t>288812891</t>
  </si>
  <si>
    <t>135270180</t>
  </si>
  <si>
    <t>5028656</t>
  </si>
  <si>
    <t>310856535</t>
  </si>
  <si>
    <t>120549901</t>
  </si>
  <si>
    <t>151445444</t>
  </si>
  <si>
    <t>233341839</t>
  </si>
  <si>
    <t>8194112</t>
  </si>
  <si>
    <t>203306204</t>
  </si>
  <si>
    <t>199018529</t>
  </si>
  <si>
    <t>200918770</t>
  </si>
  <si>
    <t>226496609</t>
  </si>
  <si>
    <t>254775447</t>
  </si>
  <si>
    <t>137059555</t>
  </si>
  <si>
    <t>248733922</t>
  </si>
  <si>
    <t>216864126</t>
  </si>
  <si>
    <t>474455943</t>
  </si>
  <si>
    <t>475303293</t>
  </si>
  <si>
    <t>176523301</t>
  </si>
  <si>
    <t>223444714</t>
  </si>
  <si>
    <t>250317672</t>
  </si>
  <si>
    <t>192801416</t>
  </si>
  <si>
    <t>158583666</t>
  </si>
  <si>
    <t>201683261</t>
  </si>
  <si>
    <t>222921191</t>
  </si>
  <si>
    <t>113289256</t>
  </si>
  <si>
    <t>350251688</t>
  </si>
  <si>
    <t>127797218</t>
  </si>
  <si>
    <t>207761067</t>
  </si>
  <si>
    <t>349779013</t>
  </si>
  <si>
    <t>475820019</t>
  </si>
  <si>
    <t>474349970</t>
  </si>
  <si>
    <t>185049581</t>
  </si>
  <si>
    <t>475176691</t>
  </si>
  <si>
    <t>475695818</t>
  </si>
  <si>
    <t>470675831</t>
  </si>
  <si>
    <t>101132209</t>
  </si>
  <si>
    <t>240789482</t>
  </si>
  <si>
    <t>475399277</t>
  </si>
  <si>
    <t>104908786</t>
  </si>
  <si>
    <t>473989001</t>
  </si>
  <si>
    <t>310717487</t>
  </si>
  <si>
    <t>235215144</t>
  </si>
  <si>
    <t>153743208</t>
  </si>
  <si>
    <t>179696254</t>
  </si>
  <si>
    <t>232792843</t>
  </si>
  <si>
    <t>119863733</t>
  </si>
  <si>
    <t>260871782</t>
  </si>
  <si>
    <t>474182159</t>
  </si>
  <si>
    <t>218246766</t>
  </si>
  <si>
    <t>146960572</t>
  </si>
  <si>
    <t>211771696</t>
  </si>
  <si>
    <t>241443513</t>
  </si>
  <si>
    <t>244943660</t>
  </si>
  <si>
    <t>232691672</t>
  </si>
  <si>
    <t>May 24 2014</t>
  </si>
  <si>
    <t>5771951</t>
  </si>
  <si>
    <t>265445757</t>
  </si>
  <si>
    <t>349537233</t>
  </si>
  <si>
    <t>348499966</t>
  </si>
  <si>
    <t>208492728</t>
  </si>
  <si>
    <t>143101213</t>
  </si>
  <si>
    <t>240871249</t>
  </si>
  <si>
    <t>322915323</t>
  </si>
  <si>
    <t>142253961</t>
  </si>
  <si>
    <t>307782044</t>
  </si>
  <si>
    <t>477156767</t>
  </si>
  <si>
    <t>477103210</t>
  </si>
  <si>
    <t>476548103</t>
  </si>
  <si>
    <t>267756842</t>
  </si>
  <si>
    <t>342482626</t>
  </si>
  <si>
    <t>289783805</t>
  </si>
  <si>
    <t>294835243</t>
  </si>
  <si>
    <t>304237909</t>
  </si>
  <si>
    <t>289890317</t>
  </si>
  <si>
    <t>303362335</t>
  </si>
  <si>
    <t>199837081</t>
  </si>
  <si>
    <t>147146212</t>
  </si>
  <si>
    <t>198565839</t>
  </si>
  <si>
    <t>350195716</t>
  </si>
  <si>
    <t>174170566</t>
  </si>
  <si>
    <t>349213126</t>
  </si>
  <si>
    <t>477514201</t>
  </si>
  <si>
    <t>125333288</t>
  </si>
  <si>
    <t>476913601</t>
  </si>
  <si>
    <t>477571132</t>
  </si>
  <si>
    <t>476793117</t>
  </si>
  <si>
    <t>334678382</t>
  </si>
  <si>
    <t>110238215</t>
  </si>
  <si>
    <t>320249072</t>
  </si>
  <si>
    <t>477907433</t>
  </si>
  <si>
    <t>295610444</t>
  </si>
  <si>
    <t>239504569</t>
  </si>
  <si>
    <t>9426525</t>
  </si>
  <si>
    <t>477221475</t>
  </si>
  <si>
    <t>319540903</t>
  </si>
  <si>
    <t>320676212</t>
  </si>
  <si>
    <t>474781639</t>
  </si>
  <si>
    <t>122245910</t>
  </si>
  <si>
    <t>113298223</t>
  </si>
  <si>
    <t>288910555</t>
  </si>
  <si>
    <t>475951738</t>
  </si>
  <si>
    <t>475360938</t>
  </si>
  <si>
    <t>273276013</t>
  </si>
  <si>
    <t>131215178</t>
  </si>
  <si>
    <t>474729951</t>
  </si>
  <si>
    <t>475915940</t>
  </si>
  <si>
    <t>312581734</t>
  </si>
  <si>
    <t>301414977</t>
  </si>
  <si>
    <t>473453263</t>
  </si>
  <si>
    <t>117402981</t>
  </si>
  <si>
    <t>475024140</t>
  </si>
  <si>
    <t>131840061</t>
  </si>
  <si>
    <t>154331425</t>
  </si>
  <si>
    <t>350077787</t>
  </si>
  <si>
    <t>211312048</t>
  </si>
  <si>
    <t>478259827</t>
  </si>
  <si>
    <t>252745</t>
  </si>
  <si>
    <t>194180507</t>
  </si>
  <si>
    <t>223715985</t>
  </si>
  <si>
    <t>115837417</t>
  </si>
  <si>
    <t>349511200</t>
  </si>
  <si>
    <t>258283546</t>
  </si>
  <si>
    <t>258688538</t>
  </si>
  <si>
    <t>9186733</t>
  </si>
  <si>
    <t>139806929</t>
  </si>
  <si>
    <t>115907816</t>
  </si>
  <si>
    <t>268962662</t>
  </si>
  <si>
    <t>474363151</t>
  </si>
  <si>
    <t>173309902</t>
  </si>
  <si>
    <t>100025159</t>
  </si>
  <si>
    <t>164949508</t>
  </si>
  <si>
    <t>476578700</t>
  </si>
  <si>
    <t>178143640</t>
  </si>
  <si>
    <t>248842072</t>
  </si>
  <si>
    <t>214372014</t>
  </si>
  <si>
    <t>348886576</t>
  </si>
  <si>
    <t>191172908</t>
  </si>
  <si>
    <t>163588638</t>
  </si>
  <si>
    <t>349949813</t>
  </si>
  <si>
    <t>110537927</t>
  </si>
  <si>
    <t>232781643</t>
  </si>
  <si>
    <t>111542511</t>
  </si>
  <si>
    <t>181264051</t>
  </si>
  <si>
    <t>106552862</t>
  </si>
  <si>
    <t>156008415</t>
  </si>
  <si>
    <t>2130852</t>
  </si>
  <si>
    <t>243348276</t>
  </si>
  <si>
    <t>119915246</t>
  </si>
  <si>
    <t>227073913</t>
  </si>
  <si>
    <t>199964642</t>
  </si>
  <si>
    <t>117147705</t>
  </si>
  <si>
    <t>8067097</t>
  </si>
  <si>
    <t>4634402</t>
  </si>
  <si>
    <t>4768963</t>
  </si>
  <si>
    <t>167110296</t>
  </si>
  <si>
    <t>185270522</t>
  </si>
  <si>
    <t>207409947</t>
  </si>
  <si>
    <t>190064164</t>
  </si>
  <si>
    <t>256974322</t>
  </si>
  <si>
    <t>154545072</t>
  </si>
  <si>
    <t>2590689</t>
  </si>
  <si>
    <t>233083455</t>
  </si>
  <si>
    <t>222517809</t>
  </si>
  <si>
    <t>262287672</t>
  </si>
  <si>
    <t>132425877</t>
  </si>
  <si>
    <t>201670297</t>
  </si>
  <si>
    <t>245031118</t>
  </si>
  <si>
    <t>230482171</t>
  </si>
  <si>
    <t>133268803</t>
  </si>
  <si>
    <t>189274851</t>
  </si>
  <si>
    <t>199945490</t>
  </si>
  <si>
    <t>293659845</t>
  </si>
  <si>
    <t>474882838</t>
  </si>
  <si>
    <t>275712489</t>
  </si>
  <si>
    <t>180928513</t>
  </si>
  <si>
    <t>225827458</t>
  </si>
  <si>
    <t>303128633</t>
  </si>
  <si>
    <t>204179524</t>
  </si>
  <si>
    <t>475309124</t>
  </si>
  <si>
    <t>229766876</t>
  </si>
  <si>
    <t>290459102</t>
  </si>
  <si>
    <t>1517477</t>
  </si>
  <si>
    <t>329332958</t>
  </si>
  <si>
    <t>4845123</t>
  </si>
  <si>
    <t>478177745</t>
  </si>
  <si>
    <t>319370663</t>
  </si>
  <si>
    <t>293431463</t>
  </si>
  <si>
    <t>148930099</t>
  </si>
  <si>
    <t>243873045</t>
  </si>
  <si>
    <t>1977692</t>
  </si>
  <si>
    <t>146714333</t>
  </si>
  <si>
    <t>223536351</t>
  </si>
  <si>
    <t>152654204</t>
  </si>
  <si>
    <t>347724660</t>
  </si>
  <si>
    <t>273758369</t>
  </si>
  <si>
    <t>106389587</t>
  </si>
  <si>
    <t>117191749</t>
  </si>
  <si>
    <t>477334511</t>
  </si>
  <si>
    <t>150427147</t>
  </si>
  <si>
    <t>172719011</t>
  </si>
  <si>
    <t>123834147</t>
  </si>
  <si>
    <t>348692704</t>
  </si>
  <si>
    <t>335459596</t>
  </si>
  <si>
    <t>477614042</t>
  </si>
  <si>
    <t>324319873</t>
  </si>
  <si>
    <t>273874569</t>
  </si>
  <si>
    <t>347289764</t>
  </si>
  <si>
    <t>477183787</t>
  </si>
  <si>
    <t>132983035</t>
  </si>
  <si>
    <t>310637743</t>
  </si>
  <si>
    <t>143887719</t>
  </si>
  <si>
    <t>171522928</t>
  </si>
  <si>
    <t>161063164</t>
  </si>
  <si>
    <t>339850885</t>
  </si>
  <si>
    <t>478365646</t>
  </si>
  <si>
    <t>6033058</t>
  </si>
  <si>
    <t>476338089</t>
  </si>
  <si>
    <t>166086595</t>
  </si>
  <si>
    <t>478400919</t>
  </si>
  <si>
    <t>326537949</t>
  </si>
  <si>
    <t>348694538</t>
  </si>
  <si>
    <t>217267403</t>
  </si>
  <si>
    <t>332506205</t>
  </si>
  <si>
    <t>118547327</t>
  </si>
  <si>
    <t>118540761</t>
  </si>
  <si>
    <t>116723386</t>
  </si>
  <si>
    <t>4664075</t>
  </si>
  <si>
    <t>148045705</t>
  </si>
  <si>
    <t>165550381</t>
  </si>
  <si>
    <t>2656006</t>
  </si>
  <si>
    <t>348606373</t>
  </si>
  <si>
    <t>177679484</t>
  </si>
  <si>
    <t>214490727</t>
  </si>
  <si>
    <t>250352483</t>
  </si>
  <si>
    <t>159735145</t>
  </si>
  <si>
    <t>156990375</t>
  </si>
  <si>
    <t>214128946</t>
  </si>
  <si>
    <t>168595066</t>
  </si>
  <si>
    <t>208074891</t>
  </si>
  <si>
    <t>477650750</t>
  </si>
  <si>
    <t>233084995</t>
  </si>
  <si>
    <t>243088653</t>
  </si>
  <si>
    <t>249073548</t>
  </si>
  <si>
    <t>243785258</t>
  </si>
  <si>
    <t>163812883</t>
  </si>
  <si>
    <t>195918971</t>
  </si>
  <si>
    <t>227697970</t>
  </si>
  <si>
    <t>198978433</t>
  </si>
  <si>
    <t>344295885</t>
  </si>
  <si>
    <t>145606548</t>
  </si>
  <si>
    <t>100552882</t>
  </si>
  <si>
    <t>330828228</t>
  </si>
  <si>
    <t>181207883</t>
  </si>
  <si>
    <t>293318763</t>
  </si>
  <si>
    <t>222510683</t>
  </si>
  <si>
    <t>272240391</t>
  </si>
  <si>
    <t>111282580</t>
  </si>
  <si>
    <t>182156523</t>
  </si>
  <si>
    <t>303083385</t>
  </si>
  <si>
    <t>474523710</t>
  </si>
  <si>
    <t>322325300</t>
  </si>
  <si>
    <t>272388175</t>
  </si>
  <si>
    <t>163612662</t>
  </si>
  <si>
    <t>930478</t>
  </si>
  <si>
    <t>175125597</t>
  </si>
  <si>
    <t>126363268</t>
  </si>
  <si>
    <t>208759519</t>
  </si>
  <si>
    <t>208966922</t>
  </si>
  <si>
    <t>245278323</t>
  </si>
  <si>
    <t>141394543</t>
  </si>
  <si>
    <t>253451201</t>
  </si>
  <si>
    <t>167770711</t>
  </si>
  <si>
    <t>178249515</t>
  </si>
  <si>
    <t>334525726</t>
  </si>
  <si>
    <t>476594338</t>
  </si>
  <si>
    <t>118299926</t>
  </si>
  <si>
    <t>134969516</t>
  </si>
  <si>
    <t>121850949</t>
  </si>
  <si>
    <t>112266143</t>
  </si>
  <si>
    <t>122757365</t>
  </si>
  <si>
    <t>349733471</t>
  </si>
  <si>
    <t>350010048</t>
  </si>
  <si>
    <t>243491118</t>
  </si>
  <si>
    <t>2050590</t>
  </si>
  <si>
    <t>131986382</t>
  </si>
  <si>
    <t>115810950</t>
  </si>
  <si>
    <t>164460404</t>
  </si>
  <si>
    <t>107752550</t>
  </si>
  <si>
    <t>122686245</t>
  </si>
  <si>
    <t>263478134</t>
  </si>
  <si>
    <t>181152513</t>
  </si>
  <si>
    <t>137809388</t>
  </si>
  <si>
    <t>209081939</t>
  </si>
  <si>
    <t>175247502</t>
  </si>
  <si>
    <t>101090699</t>
  </si>
  <si>
    <t>211721107</t>
  </si>
  <si>
    <t>151127364</t>
  </si>
  <si>
    <t>474674952</t>
  </si>
  <si>
    <t>474951165</t>
  </si>
  <si>
    <t>253038369</t>
  </si>
  <si>
    <t>121196085</t>
  </si>
  <si>
    <t>318149436</t>
  </si>
  <si>
    <t>475310734</t>
  </si>
  <si>
    <t>478095005</t>
  </si>
  <si>
    <t>475549483</t>
  </si>
  <si>
    <t>6355219</t>
  </si>
  <si>
    <t>333120147</t>
  </si>
  <si>
    <t>132702139</t>
  </si>
  <si>
    <t>259480945</t>
  </si>
  <si>
    <t>475517241</t>
  </si>
  <si>
    <t>221042671</t>
  </si>
  <si>
    <t>181016097</t>
  </si>
  <si>
    <t>289242159</t>
  </si>
  <si>
    <t>261379870</t>
  </si>
  <si>
    <t>268825406</t>
  </si>
  <si>
    <t>4996771</t>
  </si>
  <si>
    <t>1053468</t>
  </si>
  <si>
    <t>100256775</t>
  </si>
  <si>
    <t>248675640</t>
  </si>
  <si>
    <t>209261041</t>
  </si>
  <si>
    <t>189375203</t>
  </si>
  <si>
    <t>152286459</t>
  </si>
  <si>
    <t>247553806</t>
  </si>
  <si>
    <t>142057772</t>
  </si>
  <si>
    <t>161286191</t>
  </si>
  <si>
    <t>151596819</t>
  </si>
  <si>
    <t>145898826</t>
  </si>
  <si>
    <t>195537415</t>
  </si>
  <si>
    <t>252487546</t>
  </si>
  <si>
    <t>215726213</t>
  </si>
  <si>
    <t>191614958</t>
  </si>
  <si>
    <t>7840927</t>
  </si>
  <si>
    <t>206006958</t>
  </si>
  <si>
    <t>139159716</t>
  </si>
  <si>
    <t>349687859</t>
  </si>
  <si>
    <t>349957870</t>
  </si>
  <si>
    <t>131796801</t>
  </si>
  <si>
    <t>200629978</t>
  </si>
  <si>
    <t>203366334</t>
  </si>
  <si>
    <t>180960307</t>
  </si>
  <si>
    <t>226212199</t>
  </si>
  <si>
    <t>203261278</t>
  </si>
  <si>
    <t>240849129</t>
  </si>
  <si>
    <t>220794024</t>
  </si>
  <si>
    <t>102483531</t>
  </si>
  <si>
    <t>123816843</t>
  </si>
  <si>
    <t>348983694</t>
  </si>
  <si>
    <t>348007537</t>
  </si>
  <si>
    <t>348553642</t>
  </si>
  <si>
    <t>349830904</t>
  </si>
  <si>
    <t>350083940</t>
  </si>
  <si>
    <t>310200740</t>
  </si>
  <si>
    <t>217375329</t>
  </si>
  <si>
    <t>341042432</t>
  </si>
  <si>
    <t>143997409</t>
  </si>
  <si>
    <t>334526174</t>
  </si>
  <si>
    <t>168696832</t>
  </si>
  <si>
    <t>106651877</t>
  </si>
  <si>
    <t>348371761</t>
  </si>
  <si>
    <t>8765914</t>
  </si>
  <si>
    <t>270635354</t>
  </si>
  <si>
    <t>204734204</t>
  </si>
  <si>
    <t>166786455</t>
  </si>
  <si>
    <t>September 23 2010</t>
  </si>
  <si>
    <t>110230564</t>
  </si>
  <si>
    <t>194534175</t>
  </si>
  <si>
    <t>183923750</t>
  </si>
  <si>
    <t>179926967</t>
  </si>
  <si>
    <t>110374596</t>
  </si>
  <si>
    <t>202630830</t>
  </si>
  <si>
    <t>227803558</t>
  </si>
  <si>
    <t>246757311</t>
  </si>
  <si>
    <t>130333738</t>
  </si>
  <si>
    <t>149284383</t>
  </si>
  <si>
    <t>197044802</t>
  </si>
  <si>
    <t>131045505</t>
  </si>
  <si>
    <t>117614997</t>
  </si>
  <si>
    <t>147915862</t>
  </si>
  <si>
    <t>180785153</t>
  </si>
  <si>
    <t>259555495</t>
  </si>
  <si>
    <t>162092731</t>
  </si>
  <si>
    <t>452152536</t>
  </si>
  <si>
    <t>475211530</t>
  </si>
  <si>
    <t>474884672</t>
  </si>
  <si>
    <t>127372528</t>
  </si>
  <si>
    <t>142531602</t>
  </si>
  <si>
    <t>246433967</t>
  </si>
  <si>
    <t>243687069</t>
  </si>
  <si>
    <t>162852035</t>
  </si>
  <si>
    <t>262428918</t>
  </si>
  <si>
    <t>240889169</t>
  </si>
  <si>
    <t>191318291</t>
  </si>
  <si>
    <t>136874755</t>
  </si>
  <si>
    <t>287056983</t>
  </si>
  <si>
    <t>477880021</t>
  </si>
  <si>
    <t>276034377</t>
  </si>
  <si>
    <t>474634695</t>
  </si>
  <si>
    <t>204933067</t>
  </si>
  <si>
    <t>267825344</t>
  </si>
  <si>
    <t>276377797</t>
  </si>
  <si>
    <t>115564326</t>
  </si>
  <si>
    <t>476169970</t>
  </si>
  <si>
    <t>150433587</t>
  </si>
  <si>
    <t>183576487</t>
  </si>
  <si>
    <t>241046025</t>
  </si>
  <si>
    <t>477304614</t>
  </si>
  <si>
    <t>179476867</t>
  </si>
  <si>
    <t>244750803</t>
  </si>
  <si>
    <t>8964616</t>
  </si>
  <si>
    <t>285230186</t>
  </si>
  <si>
    <t>477535726</t>
  </si>
  <si>
    <t>2113667</t>
  </si>
  <si>
    <t>474610468</t>
  </si>
  <si>
    <t>350285099</t>
  </si>
  <si>
    <t>322858707</t>
  </si>
  <si>
    <t>347946637</t>
  </si>
  <si>
    <t>337510379</t>
  </si>
  <si>
    <t>180764783</t>
  </si>
  <si>
    <t>282968647</t>
  </si>
  <si>
    <t>478312117</t>
  </si>
  <si>
    <t>219600643</t>
  </si>
  <si>
    <t>218933956</t>
  </si>
  <si>
    <t>325024857</t>
  </si>
  <si>
    <t>163091372</t>
  </si>
  <si>
    <t>227790013</t>
  </si>
  <si>
    <t>397141</t>
  </si>
  <si>
    <t>349624677</t>
  </si>
  <si>
    <t>119885573</t>
  </si>
  <si>
    <t>126158168</t>
  </si>
  <si>
    <t>293511935</t>
  </si>
  <si>
    <t>229450637</t>
  </si>
  <si>
    <t>197228370</t>
  </si>
  <si>
    <t>233361943</t>
  </si>
  <si>
    <t>178118776</t>
  </si>
  <si>
    <t>226477338</t>
  </si>
  <si>
    <t>234250684</t>
  </si>
  <si>
    <t>194417912</t>
  </si>
  <si>
    <t>238871825</t>
  </si>
  <si>
    <t>227997766</t>
  </si>
  <si>
    <t>234989072</t>
  </si>
  <si>
    <t>108906668</t>
  </si>
  <si>
    <t>121979301</t>
  </si>
  <si>
    <t>192180523</t>
  </si>
  <si>
    <t>159911622</t>
  </si>
  <si>
    <t>244145205</t>
  </si>
  <si>
    <t>157071666</t>
  </si>
  <si>
    <t>219377420</t>
  </si>
  <si>
    <t>251917473</t>
  </si>
  <si>
    <t>117638573</t>
  </si>
  <si>
    <t>218648811</t>
  </si>
  <si>
    <t>155555200</t>
  </si>
  <si>
    <t>475541671</t>
  </si>
  <si>
    <t>475513965</t>
  </si>
  <si>
    <t>227953225</t>
  </si>
  <si>
    <t>321121496</t>
  </si>
  <si>
    <t>110494926</t>
  </si>
  <si>
    <t>180874515</t>
  </si>
  <si>
    <t>130199296</t>
  </si>
  <si>
    <t>168664632</t>
  </si>
  <si>
    <t>171738521</t>
  </si>
  <si>
    <t>198187251</t>
  </si>
  <si>
    <t>158535009</t>
  </si>
  <si>
    <t>229307557</t>
  </si>
  <si>
    <t>140573968</t>
  </si>
  <si>
    <t>475288187</t>
  </si>
  <si>
    <t>186518727</t>
  </si>
  <si>
    <t>475620897</t>
  </si>
  <si>
    <t>162337262</t>
  </si>
  <si>
    <t>3929131</t>
  </si>
  <si>
    <t>207783614</t>
  </si>
  <si>
    <t>324992461</t>
  </si>
  <si>
    <t>321413102</t>
  </si>
  <si>
    <t>476408152</t>
  </si>
  <si>
    <t>208510858</t>
  </si>
  <si>
    <t>193100659</t>
  </si>
  <si>
    <t>114676971</t>
  </si>
  <si>
    <t>140582144</t>
  </si>
  <si>
    <t>316515937</t>
  </si>
  <si>
    <t>475322739</t>
  </si>
  <si>
    <t>475678073</t>
  </si>
  <si>
    <t>337567135</t>
  </si>
  <si>
    <t>109862504</t>
  </si>
  <si>
    <t>475556168</t>
  </si>
  <si>
    <t>475540222</t>
  </si>
  <si>
    <t>475992653</t>
  </si>
  <si>
    <t>340116199</t>
  </si>
  <si>
    <t>477060496</t>
  </si>
  <si>
    <t>172839726</t>
  </si>
  <si>
    <t>202815084</t>
  </si>
  <si>
    <t>215759036</t>
  </si>
  <si>
    <t>348370963</t>
  </si>
  <si>
    <t>216722691</t>
  </si>
  <si>
    <t>227691418</t>
  </si>
  <si>
    <t>348363102</t>
  </si>
  <si>
    <t>200514450</t>
  </si>
  <si>
    <t>251649324</t>
  </si>
  <si>
    <t>209151183</t>
  </si>
  <si>
    <t>313111480</t>
  </si>
  <si>
    <t>254178704</t>
  </si>
  <si>
    <t>259932123</t>
  </si>
  <si>
    <t>258441998</t>
  </si>
  <si>
    <t>191782811</t>
  </si>
  <si>
    <t>178209832</t>
  </si>
  <si>
    <t>181460919</t>
  </si>
  <si>
    <t>121251525</t>
  </si>
  <si>
    <t>262650790</t>
  </si>
  <si>
    <t>121064086</t>
  </si>
  <si>
    <t>171631309</t>
  </si>
  <si>
    <t>3308224</t>
  </si>
  <si>
    <t>8931044</t>
  </si>
  <si>
    <t>154331495</t>
  </si>
  <si>
    <t>180934848</t>
  </si>
  <si>
    <t>5441684</t>
  </si>
  <si>
    <t>161472230</t>
  </si>
  <si>
    <t>349699906</t>
  </si>
  <si>
    <t>326283149</t>
  </si>
  <si>
    <t>272450503</t>
  </si>
  <si>
    <t>215111060</t>
  </si>
  <si>
    <t>116964242</t>
  </si>
  <si>
    <t>332895727</t>
  </si>
  <si>
    <t>238072922</t>
  </si>
  <si>
    <t>107310661</t>
  </si>
  <si>
    <t>110656787</t>
  </si>
  <si>
    <t>2855555</t>
  </si>
  <si>
    <t>154239354</t>
  </si>
  <si>
    <t>134678827</t>
  </si>
  <si>
    <t>150908831</t>
  </si>
  <si>
    <t>174752854</t>
  </si>
  <si>
    <t>157509677</t>
  </si>
  <si>
    <t>214756349</t>
  </si>
  <si>
    <t>186477378</t>
  </si>
  <si>
    <t>126304132</t>
  </si>
  <si>
    <t>257097046</t>
  </si>
  <si>
    <t>121909077</t>
  </si>
  <si>
    <t>155678099</t>
  </si>
  <si>
    <t>185324653</t>
  </si>
  <si>
    <t>3464611</t>
  </si>
  <si>
    <t>100528214</t>
  </si>
  <si>
    <t>172574083</t>
  </si>
  <si>
    <t>207731695</t>
  </si>
  <si>
    <t>187218146</t>
  </si>
  <si>
    <t>474876195</t>
  </si>
  <si>
    <t>292111123</t>
  </si>
  <si>
    <t>338503560</t>
  </si>
  <si>
    <t>111506993</t>
  </si>
  <si>
    <t>2167742</t>
  </si>
  <si>
    <t>202258514</t>
  </si>
  <si>
    <t>330829208</t>
  </si>
  <si>
    <t>475996979</t>
  </si>
  <si>
    <t>289239135</t>
  </si>
  <si>
    <t>175659536</t>
  </si>
  <si>
    <t>336898600</t>
  </si>
  <si>
    <t>236138969</t>
  </si>
  <si>
    <t>231722361</t>
  </si>
  <si>
    <t>198320503</t>
  </si>
  <si>
    <t>6029075</t>
  </si>
  <si>
    <t>168848459</t>
  </si>
  <si>
    <t>473693615</t>
  </si>
  <si>
    <t>130303169</t>
  </si>
  <si>
    <t>291817011</t>
  </si>
  <si>
    <t>348525390</t>
  </si>
  <si>
    <t>135480782</t>
  </si>
  <si>
    <t>144671866</t>
  </si>
  <si>
    <t>349913413</t>
  </si>
  <si>
    <t>111058636</t>
  </si>
  <si>
    <t>249962268</t>
  </si>
  <si>
    <t>259539367</t>
  </si>
  <si>
    <t>474812488</t>
  </si>
  <si>
    <t>280800950</t>
  </si>
  <si>
    <t>209826116</t>
  </si>
  <si>
    <t>216835734</t>
  </si>
  <si>
    <t>329225830</t>
  </si>
  <si>
    <t>347620948</t>
  </si>
  <si>
    <t>151566551</t>
  </si>
  <si>
    <t>121482581</t>
  </si>
  <si>
    <t>101080633</t>
  </si>
  <si>
    <t>179757091</t>
  </si>
  <si>
    <t>477089287</t>
  </si>
  <si>
    <t>115397348</t>
  </si>
  <si>
    <t>150122003</t>
  </si>
  <si>
    <t>223634897</t>
  </si>
  <si>
    <t>153129336</t>
  </si>
  <si>
    <t>9183814</t>
  </si>
  <si>
    <t>153318959</t>
  </si>
  <si>
    <t>162121788</t>
  </si>
  <si>
    <t>348845010</t>
  </si>
  <si>
    <t>181297455</t>
  </si>
  <si>
    <t>112344935</t>
  </si>
  <si>
    <t>122899675</t>
  </si>
  <si>
    <t>137277003</t>
  </si>
  <si>
    <t>10038108</t>
  </si>
  <si>
    <t>348105971</t>
  </si>
  <si>
    <t>244665123</t>
  </si>
  <si>
    <t>106123699</t>
  </si>
  <si>
    <t>477463129</t>
  </si>
  <si>
    <t>112750522</t>
  </si>
  <si>
    <t>202278982</t>
  </si>
  <si>
    <t>349181374</t>
  </si>
  <si>
    <t>333120315</t>
  </si>
  <si>
    <t>113232220</t>
  </si>
  <si>
    <t>155431440</t>
  </si>
  <si>
    <t>139047576</t>
  </si>
  <si>
    <t>202678339</t>
  </si>
  <si>
    <t>232824784</t>
  </si>
  <si>
    <t>155613832</t>
  </si>
  <si>
    <t>204112415</t>
  </si>
  <si>
    <t>178514115</t>
  </si>
  <si>
    <t>224802784</t>
  </si>
  <si>
    <t>242614802</t>
  </si>
  <si>
    <t>173391158</t>
  </si>
  <si>
    <t>182908239</t>
  </si>
  <si>
    <t>152185827</t>
  </si>
  <si>
    <t>111677604</t>
  </si>
  <si>
    <t>177389166</t>
  </si>
  <si>
    <t>348393524</t>
  </si>
  <si>
    <t>108078505</t>
  </si>
  <si>
    <t>131613352</t>
  </si>
  <si>
    <t>197227761</t>
  </si>
  <si>
    <t>227414792</t>
  </si>
  <si>
    <t>150258643</t>
  </si>
  <si>
    <t>208525572</t>
  </si>
  <si>
    <t>308812500</t>
  </si>
  <si>
    <t>131476432</t>
  </si>
  <si>
    <t>196783674</t>
  </si>
  <si>
    <t>475927182</t>
  </si>
  <si>
    <t>211497975</t>
  </si>
  <si>
    <t>230997924</t>
  </si>
  <si>
    <t>197079949</t>
  </si>
  <si>
    <t>259423153</t>
  </si>
  <si>
    <t>168004385</t>
  </si>
  <si>
    <t>112267095</t>
  </si>
  <si>
    <t>149454035</t>
  </si>
  <si>
    <t>201629053</t>
  </si>
  <si>
    <t>260492053</t>
  </si>
  <si>
    <t>241695597</t>
  </si>
  <si>
    <t>195659642</t>
  </si>
  <si>
    <t>5824143</t>
  </si>
  <si>
    <t>133857181</t>
  </si>
  <si>
    <t>155822936</t>
  </si>
  <si>
    <t>107854351</t>
  </si>
  <si>
    <t>285146480</t>
  </si>
  <si>
    <t>126342590</t>
  </si>
  <si>
    <t>134109902</t>
  </si>
  <si>
    <t>190900468</t>
  </si>
  <si>
    <t>310582751</t>
  </si>
  <si>
    <t>8581933</t>
  </si>
  <si>
    <t>189161045</t>
  </si>
  <si>
    <t>238191313</t>
  </si>
  <si>
    <t>475426486</t>
  </si>
  <si>
    <t>105191649</t>
  </si>
  <si>
    <t>187896117</t>
  </si>
  <si>
    <t>238168871</t>
  </si>
  <si>
    <t>205278139</t>
  </si>
  <si>
    <t>113121151</t>
  </si>
  <si>
    <t>165081668</t>
  </si>
  <si>
    <t>350342100</t>
  </si>
  <si>
    <t>226150858</t>
  </si>
  <si>
    <t>257682197</t>
  </si>
  <si>
    <t>156154799</t>
  </si>
  <si>
    <t>129558593</t>
  </si>
  <si>
    <t>157399973</t>
  </si>
  <si>
    <t>198473376</t>
  </si>
  <si>
    <t>232876248</t>
  </si>
  <si>
    <t>166974027</t>
  </si>
  <si>
    <t>113967752</t>
  </si>
  <si>
    <t>165066667</t>
  </si>
  <si>
    <t>126071676</t>
  </si>
  <si>
    <t>135554898</t>
  </si>
  <si>
    <t>298509928</t>
  </si>
  <si>
    <t>340732899</t>
  </si>
  <si>
    <t>477842676</t>
  </si>
  <si>
    <t>477793865</t>
  </si>
  <si>
    <t>171754117</t>
  </si>
  <si>
    <t>265693508</t>
  </si>
  <si>
    <t>477510582</t>
  </si>
  <si>
    <t>477887959</t>
  </si>
  <si>
    <t>249672552</t>
  </si>
  <si>
    <t>216805123</t>
  </si>
  <si>
    <t>270308629</t>
  </si>
  <si>
    <t>299579549</t>
  </si>
  <si>
    <t>477736367</t>
  </si>
  <si>
    <t>252465146</t>
  </si>
  <si>
    <t>286306576</t>
  </si>
  <si>
    <t>133363205</t>
  </si>
  <si>
    <t>100872810</t>
  </si>
  <si>
    <t>474739128</t>
  </si>
  <si>
    <t>143706265</t>
  </si>
  <si>
    <t>338170052</t>
  </si>
  <si>
    <t>145444204</t>
  </si>
  <si>
    <t>132649331</t>
  </si>
  <si>
    <t>123466031</t>
  </si>
  <si>
    <t>475535735</t>
  </si>
  <si>
    <t>301101713</t>
  </si>
  <si>
    <t>248838418</t>
  </si>
  <si>
    <t>475074792</t>
  </si>
  <si>
    <t>474642010</t>
  </si>
  <si>
    <t>235584681</t>
  </si>
  <si>
    <t>475895843</t>
  </si>
  <si>
    <t>273573345</t>
  </si>
  <si>
    <t>474841027</t>
  </si>
  <si>
    <t>475516653</t>
  </si>
  <si>
    <t>441648868</t>
  </si>
  <si>
    <t>474011352</t>
  </si>
  <si>
    <t>476124568</t>
  </si>
  <si>
    <t>315232011</t>
  </si>
  <si>
    <t>473977087</t>
  </si>
  <si>
    <t>293590993</t>
  </si>
  <si>
    <t>294633195</t>
  </si>
  <si>
    <t>167250492</t>
  </si>
  <si>
    <t>173404493</t>
  </si>
  <si>
    <t>228944901</t>
  </si>
  <si>
    <t>276163177</t>
  </si>
  <si>
    <t>103231418</t>
  </si>
  <si>
    <t>326861825</t>
  </si>
  <si>
    <t>220243544</t>
  </si>
  <si>
    <t>143902055</t>
  </si>
  <si>
    <t>266052748</t>
  </si>
  <si>
    <t>110399551</t>
  </si>
  <si>
    <t>332754831</t>
  </si>
  <si>
    <t>200733662</t>
  </si>
  <si>
    <t>272263631</t>
  </si>
  <si>
    <t>474161460</t>
  </si>
  <si>
    <t>241959784</t>
  </si>
  <si>
    <t>151536878</t>
  </si>
  <si>
    <t>114552833</t>
  </si>
  <si>
    <t>476853786</t>
  </si>
  <si>
    <t>228873970</t>
  </si>
  <si>
    <t>476260501</t>
  </si>
  <si>
    <t>228885170</t>
  </si>
  <si>
    <t>476113263</t>
  </si>
  <si>
    <t>249469195</t>
  </si>
  <si>
    <t>209481975</t>
  </si>
  <si>
    <t>153093860</t>
  </si>
  <si>
    <t>248732844</t>
  </si>
  <si>
    <t>239635504</t>
  </si>
  <si>
    <t>193791573</t>
  </si>
  <si>
    <t>250738127</t>
  </si>
  <si>
    <t>6460156</t>
  </si>
  <si>
    <t>129404719</t>
  </si>
  <si>
    <t>157544481</t>
  </si>
  <si>
    <t>134020190</t>
  </si>
  <si>
    <t>227572110</t>
  </si>
  <si>
    <t>213535045</t>
  </si>
  <si>
    <t>222610769</t>
  </si>
  <si>
    <t>266077850</t>
  </si>
  <si>
    <t>164919380</t>
  </si>
  <si>
    <t>275842395</t>
  </si>
  <si>
    <t>146788302</t>
  </si>
  <si>
    <t>184198577</t>
  </si>
  <si>
    <t>190396174</t>
  </si>
  <si>
    <t>338448232</t>
  </si>
  <si>
    <t>322643331</t>
  </si>
  <si>
    <t>167633007</t>
  </si>
  <si>
    <t>154234769</t>
  </si>
  <si>
    <t>229903894</t>
  </si>
  <si>
    <t>139742935</t>
  </si>
  <si>
    <t>184863584</t>
  </si>
  <si>
    <t>350191432</t>
  </si>
  <si>
    <t>150198611</t>
  </si>
  <si>
    <t>225219697</t>
  </si>
  <si>
    <t>266136783</t>
  </si>
  <si>
    <t>321703392</t>
  </si>
  <si>
    <t>157077469</t>
  </si>
  <si>
    <t>215019276</t>
  </si>
  <si>
    <t>312445374</t>
  </si>
  <si>
    <t>258483627</t>
  </si>
  <si>
    <t>203314814</t>
  </si>
  <si>
    <t>204176836</t>
  </si>
  <si>
    <t>205663860</t>
  </si>
  <si>
    <t>475965430</t>
  </si>
  <si>
    <t>285300522</t>
  </si>
  <si>
    <t>331151677</t>
  </si>
  <si>
    <t>8840506</t>
  </si>
  <si>
    <t>196633762</t>
  </si>
  <si>
    <t>149674332</t>
  </si>
  <si>
    <t>5209368</t>
  </si>
  <si>
    <t>230251654</t>
  </si>
  <si>
    <t>130111082</t>
  </si>
  <si>
    <t>229668092</t>
  </si>
  <si>
    <t>267720008</t>
  </si>
  <si>
    <t>176091191</t>
  </si>
  <si>
    <t>153448935</t>
  </si>
  <si>
    <t>March 14 2014</t>
  </si>
  <si>
    <t>195670394</t>
  </si>
  <si>
    <t>149128787</t>
  </si>
  <si>
    <t>195494442</t>
  </si>
  <si>
    <t>345381942</t>
  </si>
  <si>
    <t>282402956</t>
  </si>
  <si>
    <t>108045773</t>
  </si>
  <si>
    <t>253041505</t>
  </si>
  <si>
    <t>475698422</t>
  </si>
  <si>
    <t>211603990</t>
  </si>
  <si>
    <t>212797644</t>
  </si>
  <si>
    <t>122777553</t>
  </si>
  <si>
    <t>326536381</t>
  </si>
  <si>
    <t>181222653</t>
  </si>
  <si>
    <t>475286136</t>
  </si>
  <si>
    <t>350438476</t>
  </si>
  <si>
    <t>476552947</t>
  </si>
  <si>
    <t>125886120</t>
  </si>
  <si>
    <t>161301689</t>
  </si>
  <si>
    <t>348159199</t>
  </si>
  <si>
    <t>144556940</t>
  </si>
  <si>
    <t>250052939</t>
  </si>
  <si>
    <t>456504072</t>
  </si>
  <si>
    <t>271129323</t>
  </si>
  <si>
    <t>478469582</t>
  </si>
  <si>
    <t>286107510</t>
  </si>
  <si>
    <t>230158134</t>
  </si>
  <si>
    <t>350022886</t>
  </si>
  <si>
    <t>219361278</t>
  </si>
  <si>
    <t>349963575</t>
  </si>
  <si>
    <t>229928758</t>
  </si>
  <si>
    <t>322642547</t>
  </si>
  <si>
    <t>115625709</t>
  </si>
  <si>
    <t>297357483</t>
  </si>
  <si>
    <t>9603737</t>
  </si>
  <si>
    <t>204262936</t>
  </si>
  <si>
    <t>141066033</t>
  </si>
  <si>
    <t>347296428</t>
  </si>
  <si>
    <t>476311972</t>
  </si>
  <si>
    <t>211486327</t>
  </si>
  <si>
    <t>235395513</t>
  </si>
  <si>
    <t>295469100</t>
  </si>
  <si>
    <t>476464523</t>
  </si>
  <si>
    <t>117287061</t>
  </si>
  <si>
    <t>447100447</t>
  </si>
  <si>
    <t>477267248</t>
  </si>
  <si>
    <t>476980864</t>
  </si>
  <si>
    <t>275245148</t>
  </si>
  <si>
    <t>478177507</t>
  </si>
  <si>
    <t>192609840</t>
  </si>
  <si>
    <t>117064853</t>
  </si>
  <si>
    <t>228896370</t>
  </si>
  <si>
    <t>196972009</t>
  </si>
  <si>
    <t>242579697</t>
  </si>
  <si>
    <t>161440065</t>
  </si>
  <si>
    <t>220812567</t>
  </si>
  <si>
    <t>257894822</t>
  </si>
  <si>
    <t>166088387</t>
  </si>
  <si>
    <t>307982755</t>
  </si>
  <si>
    <t>174912622</t>
  </si>
  <si>
    <t>5002322</t>
  </si>
  <si>
    <t>219321518</t>
  </si>
  <si>
    <t>230126606</t>
  </si>
  <si>
    <t>264032842</t>
  </si>
  <si>
    <t>257062697</t>
  </si>
  <si>
    <t>289437935</t>
  </si>
  <si>
    <t>192315924</t>
  </si>
  <si>
    <t>194249310</t>
  </si>
  <si>
    <t>214217</t>
  </si>
  <si>
    <t>256525944</t>
  </si>
  <si>
    <t>330899929</t>
  </si>
  <si>
    <t>161359649</t>
  </si>
  <si>
    <t>476255860</t>
  </si>
  <si>
    <t>273356653</t>
  </si>
  <si>
    <t>238307303</t>
  </si>
  <si>
    <t>113259471</t>
  </si>
  <si>
    <t>6072755</t>
  </si>
  <si>
    <t>349606057</t>
  </si>
  <si>
    <t>199440734</t>
  </si>
  <si>
    <t>105274823</t>
  </si>
  <si>
    <t>349690680</t>
  </si>
  <si>
    <t>169794656</t>
  </si>
  <si>
    <t>187455250</t>
  </si>
  <si>
    <t>477304523</t>
  </si>
  <si>
    <t>111709230</t>
  </si>
  <si>
    <t>184468112</t>
  </si>
  <si>
    <t>131578660</t>
  </si>
  <si>
    <t>349998239</t>
  </si>
  <si>
    <t>313612239</t>
  </si>
  <si>
    <t>230171182</t>
  </si>
  <si>
    <t>116922186</t>
  </si>
  <si>
    <t>292905560</t>
  </si>
  <si>
    <t>181109547</t>
  </si>
  <si>
    <t>229376556</t>
  </si>
  <si>
    <t>288308121</t>
  </si>
  <si>
    <t>6097171</t>
  </si>
  <si>
    <t>114549711</t>
  </si>
  <si>
    <t>189200217</t>
  </si>
  <si>
    <t>9692476</t>
  </si>
  <si>
    <t>6292226</t>
  </si>
  <si>
    <t>154173001</t>
  </si>
  <si>
    <t>286322088</t>
  </si>
  <si>
    <t>475018883</t>
  </si>
  <si>
    <t>218247907</t>
  </si>
  <si>
    <t>476371500</t>
  </si>
  <si>
    <t>177179936</t>
  </si>
  <si>
    <t>October 26 2013</t>
  </si>
  <si>
    <t>232728331</t>
  </si>
  <si>
    <t>322184012</t>
  </si>
  <si>
    <t>177565580</t>
  </si>
  <si>
    <t>289222783</t>
  </si>
  <si>
    <t>144772834</t>
  </si>
  <si>
    <t>200503558</t>
  </si>
  <si>
    <t>349187793</t>
  </si>
  <si>
    <t>298251908</t>
  </si>
  <si>
    <t>6390394</t>
  </si>
  <si>
    <t>111617271</t>
  </si>
  <si>
    <t>102335215</t>
  </si>
  <si>
    <t>349118437</t>
  </si>
  <si>
    <t>198220151</t>
  </si>
  <si>
    <t>331066557</t>
  </si>
  <si>
    <t>285181088</t>
  </si>
  <si>
    <t>243203726</t>
  </si>
  <si>
    <t>335951787</t>
  </si>
  <si>
    <t>348685452</t>
  </si>
  <si>
    <t>6090906</t>
  </si>
  <si>
    <t>476295676</t>
  </si>
  <si>
    <t>148920222</t>
  </si>
  <si>
    <t>227854728</t>
  </si>
  <si>
    <t>478713385</t>
  </si>
  <si>
    <t>476562705</t>
  </si>
  <si>
    <t>202343872</t>
  </si>
  <si>
    <t>121506549</t>
  </si>
  <si>
    <t>269256767</t>
  </si>
  <si>
    <t>261966659</t>
  </si>
  <si>
    <t>6118367</t>
  </si>
  <si>
    <t>219694030</t>
  </si>
  <si>
    <t>326327928</t>
  </si>
  <si>
    <t>274767216</t>
  </si>
  <si>
    <t>165955289</t>
  </si>
  <si>
    <t>167039960</t>
  </si>
  <si>
    <t>110667840</t>
  </si>
  <si>
    <t>157932477</t>
  </si>
  <si>
    <t>202859919</t>
  </si>
  <si>
    <t>May 25 2013</t>
  </si>
  <si>
    <t>138548000</t>
  </si>
  <si>
    <t>105359628</t>
  </si>
  <si>
    <t>230957863</t>
  </si>
  <si>
    <t>205140106</t>
  </si>
  <si>
    <t>167053561</t>
  </si>
  <si>
    <t>174657668</t>
  </si>
  <si>
    <t>193733697</t>
  </si>
  <si>
    <t>151944992</t>
  </si>
  <si>
    <t>157592795</t>
  </si>
  <si>
    <t>179644398</t>
  </si>
  <si>
    <t>144177323</t>
  </si>
  <si>
    <t>171937342</t>
  </si>
  <si>
    <t>231557336</t>
  </si>
  <si>
    <t>106886846</t>
  </si>
  <si>
    <t>183604018</t>
  </si>
  <si>
    <t>214316014</t>
  </si>
  <si>
    <t>115706370</t>
  </si>
  <si>
    <t>252069457</t>
  </si>
  <si>
    <t>124092398</t>
  </si>
  <si>
    <t>349597510</t>
  </si>
  <si>
    <t>182729095</t>
  </si>
  <si>
    <t>185411033</t>
  </si>
  <si>
    <t>8202288</t>
  </si>
  <si>
    <t>332590821</t>
  </si>
  <si>
    <t>138428664</t>
  </si>
  <si>
    <t>210157664</t>
  </si>
  <si>
    <t>209118024</t>
  </si>
  <si>
    <t>9987512</t>
  </si>
  <si>
    <t>119339370</t>
  </si>
  <si>
    <t>475918544</t>
  </si>
  <si>
    <t>326314649</t>
  </si>
  <si>
    <t>474663129</t>
  </si>
  <si>
    <t>195717609</t>
  </si>
  <si>
    <t>477509315</t>
  </si>
  <si>
    <t>260951862</t>
  </si>
  <si>
    <t>270979180</t>
  </si>
  <si>
    <t>196714934</t>
  </si>
  <si>
    <t>320330944</t>
  </si>
  <si>
    <t>294674579</t>
  </si>
  <si>
    <t>211750647</t>
  </si>
  <si>
    <t>273851721</t>
  </si>
  <si>
    <t>202796436</t>
  </si>
  <si>
    <t>313151296</t>
  </si>
  <si>
    <t>240936041</t>
  </si>
  <si>
    <t>475539277</t>
  </si>
  <si>
    <t>476077234</t>
  </si>
  <si>
    <t>332739039</t>
  </si>
  <si>
    <t>312712662</t>
  </si>
  <si>
    <t>474928177</t>
  </si>
  <si>
    <t>170360207</t>
  </si>
  <si>
    <t>478403271</t>
  </si>
  <si>
    <t>261334622</t>
  </si>
  <si>
    <t>170636371</t>
  </si>
  <si>
    <t>116770146</t>
  </si>
  <si>
    <t>247371134</t>
  </si>
  <si>
    <t>147813697</t>
  </si>
  <si>
    <t>306669443</t>
  </si>
  <si>
    <t>328861683</t>
  </si>
  <si>
    <t>179721230</t>
  </si>
  <si>
    <t>242898995</t>
  </si>
  <si>
    <t>194367295</t>
  </si>
  <si>
    <t>234906640</t>
  </si>
  <si>
    <t>168740064</t>
  </si>
  <si>
    <t>348529884</t>
  </si>
  <si>
    <t>324954829</t>
  </si>
  <si>
    <t>106689817</t>
  </si>
  <si>
    <t>264257556</t>
  </si>
  <si>
    <t>8180385</t>
  </si>
  <si>
    <t>210130287</t>
  </si>
  <si>
    <t>237089443</t>
  </si>
  <si>
    <t>130189482</t>
  </si>
  <si>
    <t>203361371</t>
  </si>
  <si>
    <t>203107348</t>
  </si>
  <si>
    <t>199399686</t>
  </si>
  <si>
    <t>195656681</t>
  </si>
  <si>
    <t>280784283</t>
  </si>
  <si>
    <t>223442145</t>
  </si>
  <si>
    <t>140727800</t>
  </si>
  <si>
    <t>324866713</t>
  </si>
  <si>
    <t>209550610</t>
  </si>
  <si>
    <t>August 25 2012</t>
  </si>
  <si>
    <t>July 27 2012</t>
  </si>
  <si>
    <t>180218650</t>
  </si>
  <si>
    <t>236508793</t>
  </si>
  <si>
    <t>February 03 2011</t>
  </si>
  <si>
    <t>136314447</t>
  </si>
  <si>
    <t>169265169</t>
  </si>
  <si>
    <t>180397437</t>
  </si>
  <si>
    <t>127450837</t>
  </si>
  <si>
    <t>197109881</t>
  </si>
  <si>
    <t>168648224</t>
  </si>
  <si>
    <t>120674438</t>
  </si>
  <si>
    <t>199942025</t>
  </si>
  <si>
    <t>April 14 2012</t>
  </si>
  <si>
    <t>202322900</t>
  </si>
  <si>
    <t>173240630</t>
  </si>
  <si>
    <t>191472900</t>
  </si>
  <si>
    <t>165071476</t>
  </si>
  <si>
    <t>6990455</t>
  </si>
  <si>
    <t>255780934</t>
  </si>
  <si>
    <t>182311146</t>
  </si>
  <si>
    <t>142573154</t>
  </si>
  <si>
    <t>241614313</t>
  </si>
  <si>
    <t>222694055</t>
  </si>
  <si>
    <t>5523815</t>
  </si>
  <si>
    <t>262240184</t>
  </si>
  <si>
    <t>243958102</t>
  </si>
  <si>
    <t>224817330</t>
  </si>
  <si>
    <t>190119352</t>
  </si>
  <si>
    <t>4441475</t>
  </si>
  <si>
    <t>112912075</t>
  </si>
  <si>
    <t>333316630</t>
  </si>
  <si>
    <t>254384322</t>
  </si>
  <si>
    <t>160129497</t>
  </si>
  <si>
    <t>201750573</t>
  </si>
  <si>
    <t>170263488</t>
  </si>
  <si>
    <t>209065608</t>
  </si>
  <si>
    <t>289020091</t>
  </si>
  <si>
    <t>115763826</t>
  </si>
  <si>
    <t>158415666</t>
  </si>
  <si>
    <t>289021491</t>
  </si>
  <si>
    <t>342906217</t>
  </si>
  <si>
    <t>239825239</t>
  </si>
  <si>
    <t>252947439</t>
  </si>
  <si>
    <t>162512605</t>
  </si>
  <si>
    <t>342670394</t>
  </si>
  <si>
    <t>441111387</t>
  </si>
  <si>
    <t>475267264</t>
  </si>
  <si>
    <t>476900308</t>
  </si>
  <si>
    <t>275095852</t>
  </si>
  <si>
    <t>148101628</t>
  </si>
  <si>
    <t>194173087</t>
  </si>
  <si>
    <t>6133298</t>
  </si>
  <si>
    <t>477273478</t>
  </si>
  <si>
    <t>225943602</t>
  </si>
  <si>
    <t>116771266</t>
  </si>
  <si>
    <t>474795646</t>
  </si>
  <si>
    <t>112909247</t>
  </si>
  <si>
    <t>348805208</t>
  </si>
  <si>
    <t>158247890</t>
  </si>
  <si>
    <t>211815187</t>
  </si>
  <si>
    <t>107370350</t>
  </si>
  <si>
    <t>129993664</t>
  </si>
  <si>
    <t>175336290</t>
  </si>
  <si>
    <t>139627953</t>
  </si>
  <si>
    <t>266692310</t>
  </si>
  <si>
    <t>348431128</t>
  </si>
  <si>
    <t>337568731</t>
  </si>
  <si>
    <t>106814781</t>
  </si>
  <si>
    <t>145396681</t>
  </si>
  <si>
    <t>252907959</t>
  </si>
  <si>
    <t>319661436</t>
  </si>
  <si>
    <t>475045896</t>
  </si>
  <si>
    <t>134345102</t>
  </si>
  <si>
    <t>2503707</t>
  </si>
  <si>
    <t>475957996</t>
  </si>
  <si>
    <t>129426594</t>
  </si>
  <si>
    <t>473946105</t>
  </si>
  <si>
    <t>232791723</t>
  </si>
  <si>
    <t>227774053</t>
  </si>
  <si>
    <t>287953760</t>
  </si>
  <si>
    <t>251564379</t>
  </si>
  <si>
    <t>277162889</t>
  </si>
  <si>
    <t>346556542</t>
  </si>
  <si>
    <t>314358194</t>
  </si>
  <si>
    <t>246107102</t>
  </si>
  <si>
    <t>348477398</t>
  </si>
  <si>
    <t>196572946</t>
  </si>
  <si>
    <t>336983496</t>
  </si>
  <si>
    <t>207768207</t>
  </si>
  <si>
    <t>146912692</t>
  </si>
  <si>
    <t>242590337</t>
  </si>
  <si>
    <t>211836327</t>
  </si>
  <si>
    <t>229387756</t>
  </si>
  <si>
    <t>275986105</t>
  </si>
  <si>
    <t>476384317</t>
  </si>
  <si>
    <t>303295275</t>
  </si>
  <si>
    <t>196930429</t>
  </si>
  <si>
    <t>208407818</t>
  </si>
  <si>
    <t>295806220</t>
  </si>
  <si>
    <t>476692996</t>
  </si>
  <si>
    <t>476308703</t>
  </si>
  <si>
    <t>477773481</t>
  </si>
  <si>
    <t>111690673</t>
  </si>
  <si>
    <t>476765054</t>
  </si>
  <si>
    <t>269658063</t>
  </si>
  <si>
    <t>475409042</t>
  </si>
  <si>
    <t>339072114</t>
  </si>
  <si>
    <t>476322647</t>
  </si>
  <si>
    <t>477013463</t>
  </si>
  <si>
    <t>275538987</t>
  </si>
  <si>
    <t>316165916</t>
  </si>
  <si>
    <t>477500138</t>
  </si>
  <si>
    <t>477203415</t>
  </si>
  <si>
    <t>252651514</t>
  </si>
  <si>
    <t>477924653</t>
  </si>
  <si>
    <t>476981417</t>
  </si>
  <si>
    <t>146339938</t>
  </si>
  <si>
    <t>150285187</t>
  </si>
  <si>
    <t>179702974</t>
  </si>
  <si>
    <t>175560206</t>
  </si>
  <si>
    <t>280818387</t>
  </si>
  <si>
    <t>344006918</t>
  </si>
  <si>
    <t>264669800</t>
  </si>
  <si>
    <t>127909519</t>
  </si>
  <si>
    <t>194619421</t>
  </si>
  <si>
    <t>246057626</t>
  </si>
  <si>
    <t>205259589</t>
  </si>
  <si>
    <t>107459810</t>
  </si>
  <si>
    <t>255645428</t>
  </si>
  <si>
    <t>103213750</t>
  </si>
  <si>
    <t>345508733</t>
  </si>
  <si>
    <t>169402838</t>
  </si>
  <si>
    <t>158867523</t>
  </si>
  <si>
    <t>February 23 2013</t>
  </si>
  <si>
    <t>137816311</t>
  </si>
  <si>
    <t>197443830</t>
  </si>
  <si>
    <t>165416352</t>
  </si>
  <si>
    <t>256600970</t>
  </si>
  <si>
    <t>224254075</t>
  </si>
  <si>
    <t>193752849</t>
  </si>
  <si>
    <t>213437563</t>
  </si>
  <si>
    <t>475089527</t>
  </si>
  <si>
    <t>324226689</t>
  </si>
  <si>
    <t>447270232</t>
  </si>
  <si>
    <t>190211563</t>
  </si>
  <si>
    <t>320326800</t>
  </si>
  <si>
    <t>345001870</t>
  </si>
  <si>
    <t>305872248</t>
  </si>
  <si>
    <t>130376564</t>
  </si>
  <si>
    <t>142529796</t>
  </si>
  <si>
    <t>248080206</t>
  </si>
  <si>
    <t>149741441</t>
  </si>
  <si>
    <t>1932990</t>
  </si>
  <si>
    <t>206521227</t>
  </si>
  <si>
    <t>171837970</t>
  </si>
  <si>
    <t>476612468</t>
  </si>
  <si>
    <t>474494793</t>
  </si>
  <si>
    <t>166984093</t>
  </si>
  <si>
    <t>341690625</t>
  </si>
  <si>
    <t>211592811</t>
  </si>
  <si>
    <t>324237329</t>
  </si>
  <si>
    <t>473947162</t>
  </si>
  <si>
    <t>474783501</t>
  </si>
  <si>
    <t>259872035</t>
  </si>
  <si>
    <t>156594980</t>
  </si>
  <si>
    <t>273545457</t>
  </si>
  <si>
    <t>329732329</t>
  </si>
  <si>
    <t>180377256</t>
  </si>
  <si>
    <t>225999490</t>
  </si>
  <si>
    <t>476512620</t>
  </si>
  <si>
    <t>212244973</t>
  </si>
  <si>
    <t>133722396</t>
  </si>
  <si>
    <t>348964087</t>
  </si>
  <si>
    <t>211601050</t>
  </si>
  <si>
    <t>August 28 2012</t>
  </si>
  <si>
    <t>125608122</t>
  </si>
  <si>
    <t>212912220</t>
  </si>
  <si>
    <t>237671696</t>
  </si>
  <si>
    <t>346718998</t>
  </si>
  <si>
    <t>253615582</t>
  </si>
  <si>
    <t>149705111</t>
  </si>
  <si>
    <t>256252895</t>
  </si>
  <si>
    <t>177058150</t>
  </si>
  <si>
    <t>158194410</t>
  </si>
  <si>
    <t>474926532</t>
  </si>
  <si>
    <t>311686756</t>
  </si>
  <si>
    <t>262606998</t>
  </si>
  <si>
    <t>475744951</t>
  </si>
  <si>
    <t>347576820</t>
  </si>
  <si>
    <t>476486503</t>
  </si>
  <si>
    <t>195581585</t>
  </si>
  <si>
    <t>475208016</t>
  </si>
  <si>
    <t>475969161</t>
  </si>
  <si>
    <t>104010189</t>
  </si>
  <si>
    <t>162078675</t>
  </si>
  <si>
    <t>195694929</t>
  </si>
  <si>
    <t>327561146</t>
  </si>
  <si>
    <t>476921035</t>
  </si>
  <si>
    <t>127306336</t>
  </si>
  <si>
    <t>166335683</t>
  </si>
  <si>
    <t>135074292</t>
  </si>
  <si>
    <t>350385528</t>
  </si>
  <si>
    <t>348991520</t>
  </si>
  <si>
    <t>165777496</t>
  </si>
  <si>
    <t>8908308</t>
  </si>
  <si>
    <t>230042606</t>
  </si>
  <si>
    <t>477376161</t>
  </si>
  <si>
    <t>281488399</t>
  </si>
  <si>
    <t>249212624</t>
  </si>
  <si>
    <t>127238576</t>
  </si>
  <si>
    <t>475468990</t>
  </si>
  <si>
    <t>472205331</t>
  </si>
  <si>
    <t>474465400</t>
  </si>
  <si>
    <t>135253492</t>
  </si>
  <si>
    <t>454014424</t>
  </si>
  <si>
    <t>111899175</t>
  </si>
  <si>
    <t>474834545</t>
  </si>
  <si>
    <t>306530787</t>
  </si>
  <si>
    <t>234803376</t>
  </si>
  <si>
    <t>475543820</t>
  </si>
  <si>
    <t>224461786</t>
  </si>
  <si>
    <t>299769305</t>
  </si>
  <si>
    <t>474720543</t>
  </si>
  <si>
    <t>135525330</t>
  </si>
  <si>
    <t>187646616</t>
  </si>
  <si>
    <t>158425676</t>
  </si>
  <si>
    <t>474071545</t>
  </si>
  <si>
    <t>153737776</t>
  </si>
  <si>
    <t>267787194</t>
  </si>
  <si>
    <t>142130572</t>
  </si>
  <si>
    <t>2640319</t>
  </si>
  <si>
    <t>324854477</t>
  </si>
  <si>
    <t>269532623</t>
  </si>
  <si>
    <t>6039862</t>
  </si>
  <si>
    <t>259491431</t>
  </si>
  <si>
    <t>174352888</t>
  </si>
  <si>
    <t>152475676</t>
  </si>
  <si>
    <t>315961418</t>
  </si>
  <si>
    <t>245021773</t>
  </si>
  <si>
    <t>251536715</t>
  </si>
  <si>
    <t>136550172</t>
  </si>
  <si>
    <t>240946324</t>
  </si>
  <si>
    <t>474543800</t>
  </si>
  <si>
    <t>474597581</t>
  </si>
  <si>
    <t>6019359</t>
  </si>
  <si>
    <t>3616707</t>
  </si>
  <si>
    <t>2508649</t>
  </si>
  <si>
    <t>300404471</t>
  </si>
  <si>
    <t>141921076</t>
  </si>
  <si>
    <t>182500475</t>
  </si>
  <si>
    <t>349204614</t>
  </si>
  <si>
    <t>254274737</t>
  </si>
  <si>
    <t>332085470</t>
  </si>
  <si>
    <t>281114291</t>
  </si>
  <si>
    <t>267550608</t>
  </si>
  <si>
    <t>219302142</t>
  </si>
  <si>
    <t>451261590</t>
  </si>
  <si>
    <t>233598424</t>
  </si>
  <si>
    <t>225096868</t>
  </si>
  <si>
    <t>245005246</t>
  </si>
  <si>
    <t>152206995</t>
  </si>
  <si>
    <t>276015771</t>
  </si>
  <si>
    <t>253190514</t>
  </si>
  <si>
    <t>105714101</t>
  </si>
  <si>
    <t>476686689</t>
  </si>
  <si>
    <t>226983025</t>
  </si>
  <si>
    <t>233036744</t>
  </si>
  <si>
    <t>206298508</t>
  </si>
  <si>
    <t>146353070</t>
  </si>
  <si>
    <t>234066724</t>
  </si>
  <si>
    <t>165294559</t>
  </si>
  <si>
    <t>264964010</t>
  </si>
  <si>
    <t>134209750</t>
  </si>
  <si>
    <t>190622547</t>
  </si>
  <si>
    <t>348816828</t>
  </si>
  <si>
    <t>207669115</t>
  </si>
  <si>
    <t>3295526</t>
  </si>
  <si>
    <t>162905564</t>
  </si>
  <si>
    <t>184894377</t>
  </si>
  <si>
    <t>3223356</t>
  </si>
  <si>
    <t>139456740</t>
  </si>
  <si>
    <t>October 12 2011</t>
  </si>
  <si>
    <t>217823679</t>
  </si>
  <si>
    <t>141963517</t>
  </si>
  <si>
    <t>191412315</t>
  </si>
  <si>
    <t>218370400</t>
  </si>
  <si>
    <t>475000606</t>
  </si>
  <si>
    <t>478161904</t>
  </si>
  <si>
    <t>234579754</t>
  </si>
  <si>
    <t>349928771</t>
  </si>
  <si>
    <t>244341527</t>
  </si>
  <si>
    <t>323497996</t>
  </si>
  <si>
    <t>454121944</t>
  </si>
  <si>
    <t>475924382</t>
  </si>
  <si>
    <t>474689421</t>
  </si>
  <si>
    <t>474504159</t>
  </si>
  <si>
    <t>213040901</t>
  </si>
  <si>
    <t>1452237</t>
  </si>
  <si>
    <t>216719107</t>
  </si>
  <si>
    <t>325547463</t>
  </si>
  <si>
    <t>476569236</t>
  </si>
  <si>
    <t>322372564</t>
  </si>
  <si>
    <t>470462023</t>
  </si>
  <si>
    <t>476022144</t>
  </si>
  <si>
    <t>266734422</t>
  </si>
  <si>
    <t>337327455</t>
  </si>
  <si>
    <t>197201133</t>
  </si>
  <si>
    <t>101171297</t>
  </si>
  <si>
    <t>6038203</t>
  </si>
  <si>
    <t>475262217</t>
  </si>
  <si>
    <t>110064552</t>
  </si>
  <si>
    <t>474472015</t>
  </si>
  <si>
    <t>476454044</t>
  </si>
  <si>
    <t>476321240</t>
  </si>
  <si>
    <t>475240321</t>
  </si>
  <si>
    <t>259441969</t>
  </si>
  <si>
    <t>117164757</t>
  </si>
  <si>
    <t>476702866</t>
  </si>
  <si>
    <t>476798437</t>
  </si>
  <si>
    <t>298276072</t>
  </si>
  <si>
    <t>476524471</t>
  </si>
  <si>
    <t>104810646</t>
  </si>
  <si>
    <t>219523587</t>
  </si>
  <si>
    <t>124574852</t>
  </si>
  <si>
    <t>231059412</t>
  </si>
  <si>
    <t>332461104</t>
  </si>
  <si>
    <t>194272655</t>
  </si>
  <si>
    <t>476676378</t>
  </si>
  <si>
    <t>478073914</t>
  </si>
  <si>
    <t>100879530</t>
  </si>
  <si>
    <t>133513516</t>
  </si>
  <si>
    <t>304748468</t>
  </si>
  <si>
    <t>192693105</t>
  </si>
  <si>
    <t>214136814</t>
  </si>
  <si>
    <t>473915900</t>
  </si>
  <si>
    <t>350010454</t>
  </si>
  <si>
    <t>347985935</t>
  </si>
  <si>
    <t>125898440</t>
  </si>
  <si>
    <t>442216330</t>
  </si>
  <si>
    <t>237707018</t>
  </si>
  <si>
    <t>112480826</t>
  </si>
  <si>
    <t>290705782</t>
  </si>
  <si>
    <t>126101608</t>
  </si>
  <si>
    <t>162340755</t>
  </si>
  <si>
    <t>316258729</t>
  </si>
  <si>
    <t>176670707</t>
  </si>
  <si>
    <t>193051295</t>
  </si>
  <si>
    <t>196737642</t>
  </si>
  <si>
    <t>349395329</t>
  </si>
  <si>
    <t>203303299</t>
  </si>
  <si>
    <t>237046323</t>
  </si>
  <si>
    <t>187773477</t>
  </si>
  <si>
    <t>144966293</t>
  </si>
  <si>
    <t>349931501</t>
  </si>
  <si>
    <t>332393960</t>
  </si>
  <si>
    <t>266397428</t>
  </si>
  <si>
    <t>314283378</t>
  </si>
  <si>
    <t>102130941</t>
  </si>
  <si>
    <t>329528321</t>
  </si>
  <si>
    <t>201456811</t>
  </si>
  <si>
    <t>128381214</t>
  </si>
  <si>
    <t>102698228</t>
  </si>
  <si>
    <t>214841420</t>
  </si>
  <si>
    <t>210303852</t>
  </si>
  <si>
    <t>142826211</t>
  </si>
  <si>
    <t>150927878</t>
  </si>
  <si>
    <t>213103376</t>
  </si>
  <si>
    <t>258557435</t>
  </si>
  <si>
    <t>224992596</t>
  </si>
  <si>
    <t>205652044</t>
  </si>
  <si>
    <t>245781329</t>
  </si>
  <si>
    <t>3444192</t>
  </si>
  <si>
    <t>255580349</t>
  </si>
  <si>
    <t>247492654</t>
  </si>
  <si>
    <t>348573221</t>
  </si>
  <si>
    <t>474729622</t>
  </si>
  <si>
    <t>476110855</t>
  </si>
  <si>
    <t>139675168</t>
  </si>
  <si>
    <t>190090456</t>
  </si>
  <si>
    <t>223874017</t>
  </si>
  <si>
    <t>217913132</t>
  </si>
  <si>
    <t>1461197</t>
  </si>
  <si>
    <t>231292316</t>
  </si>
  <si>
    <t>2955403</t>
  </si>
  <si>
    <t>249263255</t>
  </si>
  <si>
    <t>139870986</t>
  </si>
  <si>
    <t>207519784</t>
  </si>
  <si>
    <t>136269269</t>
  </si>
  <si>
    <t>205007372</t>
  </si>
  <si>
    <t>251548552</t>
  </si>
  <si>
    <t>115695170</t>
  </si>
  <si>
    <t>203087909</t>
  </si>
  <si>
    <t>132808700</t>
  </si>
  <si>
    <t>178174020</t>
  </si>
  <si>
    <t>226195042</t>
  </si>
  <si>
    <t>236218503</t>
  </si>
  <si>
    <t>281070464</t>
  </si>
  <si>
    <t>113683559</t>
  </si>
  <si>
    <t>229495493</t>
  </si>
  <si>
    <t>204795</t>
  </si>
  <si>
    <t>101455105</t>
  </si>
  <si>
    <t>132121013</t>
  </si>
  <si>
    <t>5323244</t>
  </si>
  <si>
    <t>151980475</t>
  </si>
  <si>
    <t>122237622</t>
  </si>
  <si>
    <t>477939444</t>
  </si>
  <si>
    <t>156284642</t>
  </si>
  <si>
    <t>286626672</t>
  </si>
  <si>
    <t>476538555</t>
  </si>
  <si>
    <t>230262595</t>
  </si>
  <si>
    <t>133741548</t>
  </si>
  <si>
    <t>475432268</t>
  </si>
  <si>
    <t>207368031</t>
  </si>
  <si>
    <t>274637450</t>
  </si>
  <si>
    <t>349513923</t>
  </si>
  <si>
    <t>475589824</t>
  </si>
  <si>
    <t>476514188</t>
  </si>
  <si>
    <t>201871442</t>
  </si>
  <si>
    <t>109116395</t>
  </si>
  <si>
    <t>132941203</t>
  </si>
  <si>
    <t>478126015</t>
  </si>
  <si>
    <t>476853044</t>
  </si>
  <si>
    <t>301170257</t>
  </si>
  <si>
    <t>8105191</t>
  </si>
  <si>
    <t>223800041</t>
  </si>
  <si>
    <t>476017734</t>
  </si>
  <si>
    <t>475914393</t>
  </si>
  <si>
    <t>106144867</t>
  </si>
  <si>
    <t>141182289</t>
  </si>
  <si>
    <t>280906755</t>
  </si>
  <si>
    <t>101602721</t>
  </si>
  <si>
    <t>196815090</t>
  </si>
  <si>
    <t>237755752</t>
  </si>
  <si>
    <t>182280955</t>
  </si>
  <si>
    <t>May 16 2015</t>
  </si>
  <si>
    <t>7827809</t>
  </si>
  <si>
    <t>137084706</t>
  </si>
  <si>
    <t>164581924</t>
  </si>
  <si>
    <t>234753949</t>
  </si>
  <si>
    <t>269134771</t>
  </si>
  <si>
    <t>211405330</t>
  </si>
  <si>
    <t>474656983</t>
  </si>
  <si>
    <t>319584583</t>
  </si>
  <si>
    <t>259639292</t>
  </si>
  <si>
    <t>475838800</t>
  </si>
  <si>
    <t>476074686</t>
  </si>
  <si>
    <t>322285092</t>
  </si>
  <si>
    <t>348545249</t>
  </si>
  <si>
    <t>304206024</t>
  </si>
  <si>
    <t>476019288</t>
  </si>
  <si>
    <t>348254210</t>
  </si>
  <si>
    <t>136870163</t>
  </si>
  <si>
    <t>329823385</t>
  </si>
  <si>
    <t>348472820</t>
  </si>
  <si>
    <t>475374749</t>
  </si>
  <si>
    <t>313361079</t>
  </si>
  <si>
    <t>474546873</t>
  </si>
  <si>
    <t>327938250</t>
  </si>
  <si>
    <t>478452334</t>
  </si>
  <si>
    <t>193754228</t>
  </si>
  <si>
    <t>195708089</t>
  </si>
  <si>
    <t>140961929</t>
  </si>
  <si>
    <t>120281388</t>
  </si>
  <si>
    <t>236328900</t>
  </si>
  <si>
    <t>276604933</t>
  </si>
  <si>
    <t>477226956</t>
  </si>
  <si>
    <t>133637276</t>
  </si>
  <si>
    <t>477909274</t>
  </si>
  <si>
    <t>147725945</t>
  </si>
  <si>
    <t>148893699</t>
  </si>
  <si>
    <t>168638410</t>
  </si>
  <si>
    <t>233884164</t>
  </si>
  <si>
    <t>226402543</t>
  </si>
  <si>
    <t>6117576</t>
  </si>
  <si>
    <t>205321525</t>
  </si>
  <si>
    <t>240504120</t>
  </si>
  <si>
    <t>179784706</t>
  </si>
  <si>
    <t>206200942</t>
  </si>
  <si>
    <t>166510998</t>
  </si>
  <si>
    <t>346727790</t>
  </si>
  <si>
    <t>149869548</t>
  </si>
  <si>
    <t>346430654</t>
  </si>
  <si>
    <t>104887282</t>
  </si>
  <si>
    <t>1181827</t>
  </si>
  <si>
    <t>348854530</t>
  </si>
  <si>
    <t>106038915</t>
  </si>
  <si>
    <t>237722922</t>
  </si>
  <si>
    <t>476355330</t>
  </si>
  <si>
    <t>175510142</t>
  </si>
  <si>
    <t>194444491</t>
  </si>
  <si>
    <t>173886142</t>
  </si>
  <si>
    <t>108205177</t>
  </si>
  <si>
    <t>274478389</t>
  </si>
  <si>
    <t>328468003</t>
  </si>
  <si>
    <t>313535351</t>
  </si>
  <si>
    <t>474944158</t>
  </si>
  <si>
    <t>147249028</t>
  </si>
  <si>
    <t>303626011</t>
  </si>
  <si>
    <t>228673378</t>
  </si>
  <si>
    <t>317019062</t>
  </si>
  <si>
    <t>349504102</t>
  </si>
  <si>
    <t>349596285</t>
  </si>
  <si>
    <t>6343130</t>
  </si>
  <si>
    <t>348716301</t>
  </si>
  <si>
    <t>348531172</t>
  </si>
  <si>
    <t>325416423</t>
  </si>
  <si>
    <t>196926173</t>
  </si>
  <si>
    <t>477598278</t>
  </si>
  <si>
    <t>136278964</t>
  </si>
  <si>
    <t>348267538</t>
  </si>
  <si>
    <t>347637244</t>
  </si>
  <si>
    <t>349367924</t>
  </si>
  <si>
    <t>143374948</t>
  </si>
  <si>
    <t>349787371</t>
  </si>
  <si>
    <t>276552405</t>
  </si>
  <si>
    <t>125926489</t>
  </si>
  <si>
    <t>165079176</t>
  </si>
  <si>
    <t>206267960</t>
  </si>
  <si>
    <t>115796425</t>
  </si>
  <si>
    <t>105932837</t>
  </si>
  <si>
    <t>153115840</t>
  </si>
  <si>
    <t>179893451</t>
  </si>
  <si>
    <t>123795339</t>
  </si>
  <si>
    <t>317546960</t>
  </si>
  <si>
    <t>240034665</t>
  </si>
  <si>
    <t>178228620</t>
  </si>
  <si>
    <t>203224885</t>
  </si>
  <si>
    <t>241202566</t>
  </si>
  <si>
    <t>249328719</t>
  </si>
  <si>
    <t>156349623</t>
  </si>
  <si>
    <t>268915398</t>
  </si>
  <si>
    <t>239598978</t>
  </si>
  <si>
    <t>227869533</t>
  </si>
  <si>
    <t>135101564</t>
  </si>
  <si>
    <t>256620640</t>
  </si>
  <si>
    <t>196623514</t>
  </si>
  <si>
    <t>227582365</t>
  </si>
  <si>
    <t>222362171</t>
  </si>
  <si>
    <t>118198790</t>
  </si>
  <si>
    <t>7357192</t>
  </si>
  <si>
    <t>125350984</t>
  </si>
  <si>
    <t>114424768</t>
  </si>
  <si>
    <t>474860732</t>
  </si>
  <si>
    <t>349259375</t>
  </si>
  <si>
    <t>306549491</t>
  </si>
  <si>
    <t>277161097</t>
  </si>
  <si>
    <t>476548586</t>
  </si>
  <si>
    <t>476819808</t>
  </si>
  <si>
    <t>477867659</t>
  </si>
  <si>
    <t>475064040</t>
  </si>
  <si>
    <t>122359478</t>
  </si>
  <si>
    <t>234574448</t>
  </si>
  <si>
    <t>349455137</t>
  </si>
  <si>
    <t>301625033</t>
  </si>
  <si>
    <t>476077290</t>
  </si>
  <si>
    <t>283559685</t>
  </si>
  <si>
    <t>349553550</t>
  </si>
  <si>
    <t>325359807</t>
  </si>
  <si>
    <t>154860506</t>
  </si>
  <si>
    <t>172144430</t>
  </si>
  <si>
    <t>203952080</t>
  </si>
  <si>
    <t>238759566</t>
  </si>
  <si>
    <t>267533556</t>
  </si>
  <si>
    <t>159710708</t>
  </si>
  <si>
    <t>196540053</t>
  </si>
  <si>
    <t>217648287</t>
  </si>
  <si>
    <t>272288831</t>
  </si>
  <si>
    <t>302583942</t>
  </si>
  <si>
    <t>120019749</t>
  </si>
  <si>
    <t>303220473</t>
  </si>
  <si>
    <t>4371013</t>
  </si>
  <si>
    <t>162378555</t>
  </si>
  <si>
    <t>349496794</t>
  </si>
  <si>
    <t>143952945</t>
  </si>
  <si>
    <t>226022562</t>
  </si>
  <si>
    <t>241777973</t>
  </si>
  <si>
    <t>474778041</t>
  </si>
  <si>
    <t>140441290</t>
  </si>
  <si>
    <t>286835783</t>
  </si>
  <si>
    <t>476558183</t>
  </si>
  <si>
    <t>238231479</t>
  </si>
  <si>
    <t>168134963</t>
  </si>
  <si>
    <t>475437525</t>
  </si>
  <si>
    <t>293686725</t>
  </si>
  <si>
    <t>233549417</t>
  </si>
  <si>
    <t>349408748</t>
  </si>
  <si>
    <t>158658328</t>
  </si>
  <si>
    <t>164236845</t>
  </si>
  <si>
    <t>9158831</t>
  </si>
  <si>
    <t>225744634</t>
  </si>
  <si>
    <t>120639207</t>
  </si>
  <si>
    <t>336882136</t>
  </si>
  <si>
    <t>263799035</t>
  </si>
  <si>
    <t>144982309</t>
  </si>
  <si>
    <t>105820753</t>
  </si>
  <si>
    <t>222468648</t>
  </si>
  <si>
    <t>19600</t>
  </si>
  <si>
    <t>138060065</t>
  </si>
  <si>
    <t>181833725</t>
  </si>
  <si>
    <t>197240809</t>
  </si>
  <si>
    <t>137886605</t>
  </si>
  <si>
    <t>477960052</t>
  </si>
  <si>
    <t>333531901</t>
  </si>
  <si>
    <t>120049877</t>
  </si>
  <si>
    <t>4990016</t>
  </si>
  <si>
    <t>478396117</t>
  </si>
  <si>
    <t>108854399</t>
  </si>
  <si>
    <t>179544270</t>
  </si>
  <si>
    <t>475581928</t>
  </si>
  <si>
    <t>321002468</t>
  </si>
  <si>
    <t>234384188</t>
  </si>
  <si>
    <t>173265214</t>
  </si>
  <si>
    <t>121822781</t>
  </si>
  <si>
    <t>174763942</t>
  </si>
  <si>
    <t>123605800</t>
  </si>
  <si>
    <t>120246549</t>
  </si>
  <si>
    <t>194852619</t>
  </si>
  <si>
    <t>168939522</t>
  </si>
  <si>
    <t>101298935</t>
  </si>
  <si>
    <t>169092423</t>
  </si>
  <si>
    <t>143343364</t>
  </si>
  <si>
    <t>6447528</t>
  </si>
  <si>
    <t>139426388</t>
  </si>
  <si>
    <t>263391950</t>
  </si>
  <si>
    <t>4870204</t>
  </si>
  <si>
    <t>310395949</t>
  </si>
  <si>
    <t>223518382</t>
  </si>
  <si>
    <t>134700688</t>
  </si>
  <si>
    <t>104746197</t>
  </si>
  <si>
    <t>October 14 2011</t>
  </si>
  <si>
    <t>152044154</t>
  </si>
  <si>
    <t>169792717</t>
  </si>
  <si>
    <t>March 24 2012</t>
  </si>
  <si>
    <t>216533782</t>
  </si>
  <si>
    <t>183310172</t>
  </si>
  <si>
    <t>348284429</t>
  </si>
  <si>
    <t>172792322</t>
  </si>
  <si>
    <t>263596798</t>
  </si>
  <si>
    <t>112692856</t>
  </si>
  <si>
    <t>347855637</t>
  </si>
  <si>
    <t>198298635</t>
  </si>
  <si>
    <t>349689791</t>
  </si>
  <si>
    <t>190867708</t>
  </si>
  <si>
    <t>349608437</t>
  </si>
  <si>
    <t>349735487</t>
  </si>
  <si>
    <t>475536652</t>
  </si>
  <si>
    <t>475924515</t>
  </si>
  <si>
    <t>166279550</t>
  </si>
  <si>
    <t>219561982</t>
  </si>
  <si>
    <t>348320199</t>
  </si>
  <si>
    <t>339622664</t>
  </si>
  <si>
    <t>475132136</t>
  </si>
  <si>
    <t>213914606</t>
  </si>
  <si>
    <t>475364739</t>
  </si>
  <si>
    <t>256539048</t>
  </si>
  <si>
    <t>145834412</t>
  </si>
  <si>
    <t>241183337</t>
  </si>
  <si>
    <t>3677166</t>
  </si>
  <si>
    <t>224773776</t>
  </si>
  <si>
    <t>306483299</t>
  </si>
  <si>
    <t>329435529</t>
  </si>
  <si>
    <t>475251451</t>
  </si>
  <si>
    <t>112830560</t>
  </si>
  <si>
    <t>242407553</t>
  </si>
  <si>
    <t>223703049</t>
  </si>
  <si>
    <t>343931654</t>
  </si>
  <si>
    <t>143604345</t>
  </si>
  <si>
    <t>473740781</t>
  </si>
  <si>
    <t>474549743</t>
  </si>
  <si>
    <t>171517846</t>
  </si>
  <si>
    <t>477540969</t>
  </si>
  <si>
    <t>145474164</t>
  </si>
  <si>
    <t>478330212</t>
  </si>
  <si>
    <t>476535643</t>
  </si>
  <si>
    <t>474722832</t>
  </si>
  <si>
    <t>322112388</t>
  </si>
  <si>
    <t>332797839</t>
  </si>
  <si>
    <t>254056351</t>
  </si>
  <si>
    <t>267644282</t>
  </si>
  <si>
    <t>336905936</t>
  </si>
  <si>
    <t>477418161</t>
  </si>
  <si>
    <t>274980156</t>
  </si>
  <si>
    <t>6084543</t>
  </si>
  <si>
    <t>302385982</t>
  </si>
  <si>
    <t>286519880</t>
  </si>
  <si>
    <t>260908434</t>
  </si>
  <si>
    <t>183456920</t>
  </si>
  <si>
    <t>156654396</t>
  </si>
  <si>
    <t>159864057</t>
  </si>
  <si>
    <t>241793912</t>
  </si>
  <si>
    <t>213948598</t>
  </si>
  <si>
    <t>146404877</t>
  </si>
  <si>
    <t>265063424</t>
  </si>
  <si>
    <t>217865707</t>
  </si>
  <si>
    <t>327824528</t>
  </si>
  <si>
    <t>242268043</t>
  </si>
  <si>
    <t>191470051</t>
  </si>
  <si>
    <t>349770319</t>
  </si>
  <si>
    <t>350006632</t>
  </si>
  <si>
    <t>1552085</t>
  </si>
  <si>
    <t>9559161</t>
  </si>
  <si>
    <t>217733883</t>
  </si>
  <si>
    <t>195682791</t>
  </si>
  <si>
    <t>150421435</t>
  </si>
  <si>
    <t>211172986</t>
  </si>
  <si>
    <t>267933487</t>
  </si>
  <si>
    <t>155524435</t>
  </si>
  <si>
    <t>140700416</t>
  </si>
  <si>
    <t>230666250</t>
  </si>
  <si>
    <t>196314646</t>
  </si>
  <si>
    <t>162767552</t>
  </si>
  <si>
    <t>June 03 2011</t>
  </si>
  <si>
    <t>261393338</t>
  </si>
  <si>
    <t>275948074</t>
  </si>
  <si>
    <t>112737194</t>
  </si>
  <si>
    <t>165307138</t>
  </si>
  <si>
    <t>321692528</t>
  </si>
  <si>
    <t>181258206</t>
  </si>
  <si>
    <t>119346832</t>
  </si>
  <si>
    <t>117151604</t>
  </si>
  <si>
    <t>262085379</t>
  </si>
  <si>
    <t>151081913</t>
  </si>
  <si>
    <t>325510167</t>
  </si>
  <si>
    <t>254442849</t>
  </si>
  <si>
    <t>477958323</t>
  </si>
  <si>
    <t>349031511</t>
  </si>
  <si>
    <t>313215808</t>
  </si>
  <si>
    <t>115414470</t>
  </si>
  <si>
    <t>474740353</t>
  </si>
  <si>
    <t>126414039</t>
  </si>
  <si>
    <t>297127834</t>
  </si>
  <si>
    <t>August 22 2015</t>
  </si>
  <si>
    <t>299917229</t>
  </si>
  <si>
    <t>348934169</t>
  </si>
  <si>
    <t>248415156</t>
  </si>
  <si>
    <t>164674296</t>
  </si>
  <si>
    <t>475454710</t>
  </si>
  <si>
    <t>223857385</t>
  </si>
  <si>
    <t>475925656</t>
  </si>
  <si>
    <t>474071300</t>
  </si>
  <si>
    <t>475873492</t>
  </si>
  <si>
    <t>229793588</t>
  </si>
  <si>
    <t>476703678</t>
  </si>
  <si>
    <t>189975243</t>
  </si>
  <si>
    <t>3721784</t>
  </si>
  <si>
    <t>258614702</t>
  </si>
  <si>
    <t>176822523</t>
  </si>
  <si>
    <t>149201699</t>
  </si>
  <si>
    <t>125058636</t>
  </si>
  <si>
    <t>131070985</t>
  </si>
  <si>
    <t>112277063</t>
  </si>
  <si>
    <t>145566893</t>
  </si>
  <si>
    <t>159004569</t>
  </si>
  <si>
    <t>325603295</t>
  </si>
  <si>
    <t>199696374</t>
  </si>
  <si>
    <t>348037413</t>
  </si>
  <si>
    <t>348685193</t>
  </si>
  <si>
    <t>157482013</t>
  </si>
  <si>
    <t>227056161</t>
  </si>
  <si>
    <t>232112555</t>
  </si>
  <si>
    <t>254575366</t>
  </si>
  <si>
    <t>239552218</t>
  </si>
  <si>
    <t>194861579</t>
  </si>
  <si>
    <t>250926889</t>
  </si>
  <si>
    <t>218167470</t>
  </si>
  <si>
    <t>110812243</t>
  </si>
  <si>
    <t>170970061</t>
  </si>
  <si>
    <t>101597037</t>
  </si>
  <si>
    <t>3134491</t>
  </si>
  <si>
    <t>245005197</t>
  </si>
  <si>
    <t>119455920</t>
  </si>
  <si>
    <t>474521729</t>
  </si>
  <si>
    <t>276510853</t>
  </si>
  <si>
    <t>476271113</t>
  </si>
  <si>
    <t>234232582</t>
  </si>
  <si>
    <t>315938570</t>
  </si>
  <si>
    <t>332237552</t>
  </si>
  <si>
    <t>215392586</t>
  </si>
  <si>
    <t>115734993</t>
  </si>
  <si>
    <t>237035326</t>
  </si>
  <si>
    <t>248163653</t>
  </si>
  <si>
    <t>475388959</t>
  </si>
  <si>
    <t>134467973</t>
  </si>
  <si>
    <t>2253891</t>
  </si>
  <si>
    <t>100471668</t>
  </si>
  <si>
    <t>269069195</t>
  </si>
  <si>
    <t>475492594</t>
  </si>
  <si>
    <t>245261537</t>
  </si>
  <si>
    <t>279675182</t>
  </si>
  <si>
    <t>6792859</t>
  </si>
  <si>
    <t>1643225</t>
  </si>
  <si>
    <t>216834754</t>
  </si>
  <si>
    <t>221096403</t>
  </si>
  <si>
    <t>105327239</t>
  </si>
  <si>
    <t>335663212</t>
  </si>
  <si>
    <t>330966233</t>
  </si>
  <si>
    <t>141055393</t>
  </si>
  <si>
    <t>233887384</t>
  </si>
  <si>
    <t>2431131</t>
  </si>
  <si>
    <t>117127909</t>
  </si>
  <si>
    <t>220635992</t>
  </si>
  <si>
    <t>472497427</t>
  </si>
  <si>
    <t>318014588</t>
  </si>
  <si>
    <t>291037141</t>
  </si>
  <si>
    <t>475282419</t>
  </si>
  <si>
    <t>468580052</t>
  </si>
  <si>
    <t>475677002</t>
  </si>
  <si>
    <t>318435750</t>
  </si>
  <si>
    <t>309582031</t>
  </si>
  <si>
    <t>258331685</t>
  </si>
  <si>
    <t>273311853</t>
  </si>
  <si>
    <t>474611854</t>
  </si>
  <si>
    <t>304313656</t>
  </si>
  <si>
    <t>104762150</t>
  </si>
  <si>
    <t>473887333</t>
  </si>
  <si>
    <t>474794449</t>
  </si>
  <si>
    <t>475684856</t>
  </si>
  <si>
    <t>476594478</t>
  </si>
  <si>
    <t>171321622</t>
  </si>
  <si>
    <t>447087000</t>
  </si>
  <si>
    <t>476450621</t>
  </si>
  <si>
    <t>9598417</t>
  </si>
  <si>
    <t>199427616</t>
  </si>
  <si>
    <t>184830768</t>
  </si>
  <si>
    <t>144687952</t>
  </si>
  <si>
    <t>180787659</t>
  </si>
  <si>
    <t>475477733</t>
  </si>
  <si>
    <t>174677583</t>
  </si>
  <si>
    <t>2373318</t>
  </si>
  <si>
    <t>307728116</t>
  </si>
  <si>
    <t>474863420</t>
  </si>
  <si>
    <t>259542503</t>
  </si>
  <si>
    <t>261365366</t>
  </si>
  <si>
    <t>476483682</t>
  </si>
  <si>
    <t>320746660</t>
  </si>
  <si>
    <t>135172852</t>
  </si>
  <si>
    <t>475900015</t>
  </si>
  <si>
    <t>475378270</t>
  </si>
  <si>
    <t>237037979</t>
  </si>
  <si>
    <t>348403933</t>
  </si>
  <si>
    <t>147607344</t>
  </si>
  <si>
    <t>141436613</t>
  </si>
  <si>
    <t>104001852</t>
  </si>
  <si>
    <t>236359112</t>
  </si>
  <si>
    <t>227766969</t>
  </si>
  <si>
    <t>257291100</t>
  </si>
  <si>
    <t>277560797</t>
  </si>
  <si>
    <t>475473834</t>
  </si>
  <si>
    <t>3617624</t>
  </si>
  <si>
    <t>221604428</t>
  </si>
  <si>
    <t>333380211</t>
  </si>
  <si>
    <t>232931835</t>
  </si>
  <si>
    <t>339038514</t>
  </si>
  <si>
    <t>258332819</t>
  </si>
  <si>
    <t>130705193</t>
  </si>
  <si>
    <t>349605952</t>
  </si>
  <si>
    <t>198864025</t>
  </si>
  <si>
    <t>241190610</t>
  </si>
  <si>
    <t>176882660</t>
  </si>
  <si>
    <t>238368224</t>
  </si>
  <si>
    <t>110467332</t>
  </si>
  <si>
    <t>129227899</t>
  </si>
  <si>
    <t>348764083</t>
  </si>
  <si>
    <t>253422753</t>
  </si>
  <si>
    <t>478134464</t>
  </si>
  <si>
    <t>320116982</t>
  </si>
  <si>
    <t>176683636</t>
  </si>
  <si>
    <t>106808243</t>
  </si>
  <si>
    <t>212156185</t>
  </si>
  <si>
    <t>245196990</t>
  </si>
  <si>
    <t>188351789</t>
  </si>
  <si>
    <t>7119703</t>
  </si>
  <si>
    <t>209134712</t>
  </si>
  <si>
    <t>106616163</t>
  </si>
  <si>
    <t>129299082</t>
  </si>
  <si>
    <t>197915392</t>
  </si>
  <si>
    <t>347888733</t>
  </si>
  <si>
    <t>193478197</t>
  </si>
  <si>
    <t>270991745</t>
  </si>
  <si>
    <t>168924801</t>
  </si>
  <si>
    <t>321153150</t>
  </si>
  <si>
    <t>230619763</t>
  </si>
  <si>
    <t>6601584</t>
  </si>
  <si>
    <t>115797146</t>
  </si>
  <si>
    <t>333297779</t>
  </si>
  <si>
    <t>172843891</t>
  </si>
  <si>
    <t>147742829</t>
  </si>
  <si>
    <t>202806516</t>
  </si>
  <si>
    <t>100725418</t>
  </si>
  <si>
    <t>121991404</t>
  </si>
  <si>
    <t>478838888</t>
  </si>
  <si>
    <t>478724459</t>
  </si>
  <si>
    <t>475185756</t>
  </si>
  <si>
    <t>211751543</t>
  </si>
  <si>
    <t>477492473</t>
  </si>
  <si>
    <t>474953468</t>
  </si>
  <si>
    <t>122392546</t>
  </si>
  <si>
    <t>314393922</t>
  </si>
  <si>
    <t>336200987</t>
  </si>
  <si>
    <t>349909206</t>
  </si>
  <si>
    <t>475819739</t>
  </si>
  <si>
    <t>476089673</t>
  </si>
  <si>
    <t>243667301</t>
  </si>
  <si>
    <t>195557449</t>
  </si>
  <si>
    <t>175339587</t>
  </si>
  <si>
    <t>476435599</t>
  </si>
  <si>
    <t>110482095</t>
  </si>
  <si>
    <t>475859611</t>
  </si>
  <si>
    <t>185218071</t>
  </si>
  <si>
    <t>2075174</t>
  </si>
  <si>
    <t>175520866</t>
  </si>
  <si>
    <t>240784232</t>
  </si>
  <si>
    <t>164411740</t>
  </si>
  <si>
    <t>476654867</t>
  </si>
  <si>
    <t>477986463</t>
  </si>
  <si>
    <t>476755485</t>
  </si>
  <si>
    <t>207613143</t>
  </si>
  <si>
    <t>476251261</t>
  </si>
  <si>
    <t>112430874</t>
  </si>
  <si>
    <t>332415184</t>
  </si>
  <si>
    <t>154276489</t>
  </si>
  <si>
    <t>127424608</t>
  </si>
  <si>
    <t>274865580</t>
  </si>
  <si>
    <t>257242905</t>
  </si>
  <si>
    <t>228772498</t>
  </si>
  <si>
    <t>257089052</t>
  </si>
  <si>
    <t>324906333</t>
  </si>
  <si>
    <t>475810912</t>
  </si>
  <si>
    <t>115206038</t>
  </si>
  <si>
    <t>228789466</t>
  </si>
  <si>
    <t>138505503</t>
  </si>
  <si>
    <t>154042472</t>
  </si>
  <si>
    <t>475319449</t>
  </si>
  <si>
    <t>475821216</t>
  </si>
  <si>
    <t>475588914</t>
  </si>
  <si>
    <t>9094802</t>
  </si>
  <si>
    <t>475702370</t>
  </si>
  <si>
    <t>134729157</t>
  </si>
  <si>
    <t>159695665</t>
  </si>
  <si>
    <t>157955906</t>
  </si>
  <si>
    <t>111311665</t>
  </si>
  <si>
    <t>322561235</t>
  </si>
  <si>
    <t>280897683</t>
  </si>
  <si>
    <t>475369464</t>
  </si>
  <si>
    <t>475642870</t>
  </si>
  <si>
    <t>324182225</t>
  </si>
  <si>
    <t>132645411</t>
  </si>
  <si>
    <t>478437018</t>
  </si>
  <si>
    <t>342234938</t>
  </si>
  <si>
    <t>182141963</t>
  </si>
  <si>
    <t>111540334</t>
  </si>
  <si>
    <t>145144359</t>
  </si>
  <si>
    <t>July 28 2010</t>
  </si>
  <si>
    <t>144813728</t>
  </si>
  <si>
    <t>154326007</t>
  </si>
  <si>
    <t>229381295</t>
  </si>
  <si>
    <t>166848538</t>
  </si>
  <si>
    <t>168616297</t>
  </si>
  <si>
    <t>141516518</t>
  </si>
  <si>
    <t>147867380</t>
  </si>
  <si>
    <t>475421817</t>
  </si>
  <si>
    <t>182614323</t>
  </si>
  <si>
    <t>476766174</t>
  </si>
  <si>
    <t>348239013</t>
  </si>
  <si>
    <t>141012658</t>
  </si>
  <si>
    <t>210283083</t>
  </si>
  <si>
    <t>247809663</t>
  </si>
  <si>
    <t>235826251</t>
  </si>
  <si>
    <t>294941251</t>
  </si>
  <si>
    <t>123837136</t>
  </si>
  <si>
    <t>148037193</t>
  </si>
  <si>
    <t>211176416</t>
  </si>
  <si>
    <t>199305298</t>
  </si>
  <si>
    <t>349359531</t>
  </si>
  <si>
    <t>350033512</t>
  </si>
  <si>
    <t>193838172</t>
  </si>
  <si>
    <t>256798272</t>
  </si>
  <si>
    <t>238135999</t>
  </si>
  <si>
    <t>170754797</t>
  </si>
  <si>
    <t>157129654</t>
  </si>
  <si>
    <t>251739960</t>
  </si>
  <si>
    <t>200775410</t>
  </si>
  <si>
    <t>201803941</t>
  </si>
  <si>
    <t>204789315</t>
  </si>
  <si>
    <t>143632961</t>
  </si>
  <si>
    <t>147622394</t>
  </si>
  <si>
    <t>190736955</t>
  </si>
  <si>
    <t>154921007</t>
  </si>
  <si>
    <t>230676771</t>
  </si>
  <si>
    <t>200848882</t>
  </si>
  <si>
    <t>191503763</t>
  </si>
  <si>
    <t>1067118</t>
  </si>
  <si>
    <t>349088323</t>
  </si>
  <si>
    <t>474079056</t>
  </si>
  <si>
    <t>476069534</t>
  </si>
  <si>
    <t>265006178</t>
  </si>
  <si>
    <t>177021694</t>
  </si>
  <si>
    <t>332344624</t>
  </si>
  <si>
    <t>475177720</t>
  </si>
  <si>
    <t>313182656</t>
  </si>
  <si>
    <t>133455157</t>
  </si>
  <si>
    <t>476690035</t>
  </si>
  <si>
    <t>285956758</t>
  </si>
  <si>
    <t>136737051</t>
  </si>
  <si>
    <t>476941181</t>
  </si>
  <si>
    <t>476797534</t>
  </si>
  <si>
    <t>297570143</t>
  </si>
  <si>
    <t>478012545</t>
  </si>
  <si>
    <t>181090465</t>
  </si>
  <si>
    <t>283539525</t>
  </si>
  <si>
    <t>349848509</t>
  </si>
  <si>
    <t>229824444</t>
  </si>
  <si>
    <t>207361535</t>
  </si>
  <si>
    <t>474594774</t>
  </si>
  <si>
    <t>476307422</t>
  </si>
  <si>
    <t>187499322</t>
  </si>
  <si>
    <t>127930561</t>
  </si>
  <si>
    <t>301106634</t>
  </si>
  <si>
    <t>228476314</t>
  </si>
  <si>
    <t>348968441</t>
  </si>
  <si>
    <t>264642052</t>
  </si>
  <si>
    <t>208677304</t>
  </si>
  <si>
    <t>208684472</t>
  </si>
  <si>
    <t>323576396</t>
  </si>
  <si>
    <t>160979850</t>
  </si>
  <si>
    <t>249662052</t>
  </si>
  <si>
    <t>7685548</t>
  </si>
  <si>
    <t>203507083</t>
  </si>
  <si>
    <t>231647790</t>
  </si>
  <si>
    <t>118633217</t>
  </si>
  <si>
    <t>232703971</t>
  </si>
  <si>
    <t>299009903</t>
  </si>
  <si>
    <t>171473690</t>
  </si>
  <si>
    <t>136839174</t>
  </si>
  <si>
    <t>136843794</t>
  </si>
  <si>
    <t>121329309</t>
  </si>
  <si>
    <t>257985178</t>
  </si>
  <si>
    <t>474199925</t>
  </si>
  <si>
    <t>270436757</t>
  </si>
  <si>
    <t>311898345</t>
  </si>
  <si>
    <t>475595634</t>
  </si>
  <si>
    <t>161007402</t>
  </si>
  <si>
    <t>170324087</t>
  </si>
  <si>
    <t>237810954</t>
  </si>
  <si>
    <t>238438567</t>
  </si>
  <si>
    <t>333997303</t>
  </si>
  <si>
    <t>285172128</t>
  </si>
  <si>
    <t>475998736</t>
  </si>
  <si>
    <t>150110222</t>
  </si>
  <si>
    <t>478391007</t>
  </si>
  <si>
    <t>229965186</t>
  </si>
  <si>
    <t>475323509</t>
  </si>
  <si>
    <t>207708238</t>
  </si>
  <si>
    <t>253006967</t>
  </si>
  <si>
    <t>194370158</t>
  </si>
  <si>
    <t>180754283</t>
  </si>
  <si>
    <t>220805595</t>
  </si>
  <si>
    <t>6350767</t>
  </si>
  <si>
    <t>477151685</t>
  </si>
  <si>
    <t>265076458</t>
  </si>
  <si>
    <t>148713554</t>
  </si>
  <si>
    <t>209325518</t>
  </si>
  <si>
    <t>212959988</t>
  </si>
  <si>
    <t>173081100</t>
  </si>
  <si>
    <t>317769805</t>
  </si>
  <si>
    <t>229900534</t>
  </si>
  <si>
    <t>347885667</t>
  </si>
  <si>
    <t>144945552</t>
  </si>
  <si>
    <t>154187407</t>
  </si>
  <si>
    <t>November 23 2010</t>
  </si>
  <si>
    <t>115221354</t>
  </si>
  <si>
    <t>166295622</t>
  </si>
  <si>
    <t>April 27 2010</t>
  </si>
  <si>
    <t>May 12 2010</t>
  </si>
  <si>
    <t>348482389</t>
  </si>
  <si>
    <t>477054777</t>
  </si>
  <si>
    <t>247324150</t>
  </si>
  <si>
    <t>252746000</t>
  </si>
  <si>
    <t>2050107</t>
  </si>
  <si>
    <t>476555222</t>
  </si>
  <si>
    <t>341686761</t>
  </si>
  <si>
    <t>8415256</t>
  </si>
  <si>
    <t>477326384</t>
  </si>
  <si>
    <t>9131664</t>
  </si>
  <si>
    <t>211140002</t>
  </si>
  <si>
    <t>8965792</t>
  </si>
  <si>
    <t>155491024</t>
  </si>
  <si>
    <t>260852028</t>
  </si>
  <si>
    <t>230366510</t>
  </si>
  <si>
    <t>240347705</t>
  </si>
  <si>
    <t>134253276</t>
  </si>
  <si>
    <t>177031459</t>
  </si>
  <si>
    <t>218686835</t>
  </si>
  <si>
    <t>247644428</t>
  </si>
  <si>
    <t>208210957</t>
  </si>
  <si>
    <t>170002052</t>
  </si>
  <si>
    <t>349314262</t>
  </si>
  <si>
    <t>235267224</t>
  </si>
  <si>
    <t>113279568</t>
  </si>
  <si>
    <t>181020360</t>
  </si>
  <si>
    <t>134856942</t>
  </si>
  <si>
    <t>280780944</t>
  </si>
  <si>
    <t>347863883</t>
  </si>
  <si>
    <t>159141433</t>
  </si>
  <si>
    <t>188362009</t>
  </si>
  <si>
    <t>111881360</t>
  </si>
  <si>
    <t>115136633</t>
  </si>
  <si>
    <t>208823744</t>
  </si>
  <si>
    <t>131982854</t>
  </si>
  <si>
    <t>216843420</t>
  </si>
  <si>
    <t>113766607</t>
  </si>
  <si>
    <t>200639890</t>
  </si>
  <si>
    <t>235742650</t>
  </si>
  <si>
    <t>121755413</t>
  </si>
  <si>
    <t>250580263</t>
  </si>
  <si>
    <t>243182460</t>
  </si>
  <si>
    <t>159015517</t>
  </si>
  <si>
    <t>156591284</t>
  </si>
  <si>
    <t>215868915</t>
  </si>
  <si>
    <t>175231773</t>
  </si>
  <si>
    <t>238320162</t>
  </si>
  <si>
    <t>172658118</t>
  </si>
  <si>
    <t>276084651</t>
  </si>
  <si>
    <t>245016915</t>
  </si>
  <si>
    <t>152824528</t>
  </si>
  <si>
    <t>242454194</t>
  </si>
  <si>
    <t>8210</t>
  </si>
  <si>
    <t>128887916</t>
  </si>
  <si>
    <t>134160498</t>
  </si>
  <si>
    <t>214680553</t>
  </si>
  <si>
    <t>333123731</t>
  </si>
  <si>
    <t>8780180</t>
  </si>
  <si>
    <t>289719069</t>
  </si>
  <si>
    <t>172589315</t>
  </si>
  <si>
    <t>289119743</t>
  </si>
  <si>
    <t>218177074</t>
  </si>
  <si>
    <t>474326702</t>
  </si>
  <si>
    <t>473461341</t>
  </si>
  <si>
    <t>475612665</t>
  </si>
  <si>
    <t>446854040</t>
  </si>
  <si>
    <t>474910873</t>
  </si>
  <si>
    <t>474601102</t>
  </si>
  <si>
    <t>474996987</t>
  </si>
  <si>
    <t>237910200</t>
  </si>
  <si>
    <t>415705</t>
  </si>
  <si>
    <t>9618535</t>
  </si>
  <si>
    <t>129329651</t>
  </si>
  <si>
    <t>144523690</t>
  </si>
  <si>
    <t>January 18 2014</t>
  </si>
  <si>
    <t>475081687</t>
  </si>
  <si>
    <t>1470045</t>
  </si>
  <si>
    <t>318285404</t>
  </si>
  <si>
    <t>269596911</t>
  </si>
  <si>
    <t>145595852</t>
  </si>
  <si>
    <t>476093418</t>
  </si>
  <si>
    <t>474306633</t>
  </si>
  <si>
    <t>477951988</t>
  </si>
  <si>
    <t>299745869</t>
  </si>
  <si>
    <t>148802755</t>
  </si>
  <si>
    <t>477643225</t>
  </si>
  <si>
    <t>477460896</t>
  </si>
  <si>
    <t>477390840</t>
  </si>
  <si>
    <t>114677321</t>
  </si>
  <si>
    <t>262545174</t>
  </si>
  <si>
    <t>142617401</t>
  </si>
  <si>
    <t>321635184</t>
  </si>
  <si>
    <t>476159645</t>
  </si>
  <si>
    <t>223750313</t>
  </si>
  <si>
    <t>475801777</t>
  </si>
  <si>
    <t>8013225</t>
  </si>
  <si>
    <t>239746055</t>
  </si>
  <si>
    <t>182269</t>
  </si>
  <si>
    <t>476538324</t>
  </si>
  <si>
    <t>208185638</t>
  </si>
  <si>
    <t>171673428</t>
  </si>
  <si>
    <t>152509052</t>
  </si>
  <si>
    <t>191339403</t>
  </si>
  <si>
    <t>236623908</t>
  </si>
  <si>
    <t>221700440</t>
  </si>
  <si>
    <t>348350019</t>
  </si>
  <si>
    <t>295451292</t>
  </si>
  <si>
    <t>347621340</t>
  </si>
  <si>
    <t>177939604</t>
  </si>
  <si>
    <t>478169338</t>
  </si>
  <si>
    <t>326304541</t>
  </si>
  <si>
    <t>308762653</t>
  </si>
  <si>
    <t>478489287</t>
  </si>
  <si>
    <t>476382770</t>
  </si>
  <si>
    <t>256723050</t>
  </si>
  <si>
    <t>7919761</t>
  </si>
  <si>
    <t>255033775</t>
  </si>
  <si>
    <t>215580340</t>
  </si>
  <si>
    <t>256462636</t>
  </si>
  <si>
    <t>108000238</t>
  </si>
  <si>
    <t>256126265</t>
  </si>
  <si>
    <t>252085095</t>
  </si>
  <si>
    <t>185339241</t>
  </si>
  <si>
    <t>162245660</t>
  </si>
  <si>
    <t>197208098</t>
  </si>
  <si>
    <t>9473082</t>
  </si>
  <si>
    <t>214644685</t>
  </si>
  <si>
    <t>164416948</t>
  </si>
  <si>
    <t>180874753</t>
  </si>
  <si>
    <t>329043102</t>
  </si>
  <si>
    <t>257961126</t>
  </si>
  <si>
    <t>337315919</t>
  </si>
  <si>
    <t>476815832</t>
  </si>
  <si>
    <t>477768546</t>
  </si>
  <si>
    <t>477791772</t>
  </si>
  <si>
    <t>349708495</t>
  </si>
  <si>
    <t>9108851</t>
  </si>
  <si>
    <t>189420269</t>
  </si>
  <si>
    <t>201082297</t>
  </si>
  <si>
    <t>197810728</t>
  </si>
  <si>
    <t>177048406</t>
  </si>
  <si>
    <t>108108199</t>
  </si>
  <si>
    <t>218588709</t>
  </si>
  <si>
    <t>266225067</t>
  </si>
  <si>
    <t>178069587</t>
  </si>
  <si>
    <t>211606419</t>
  </si>
  <si>
    <t>162474777</t>
  </si>
  <si>
    <t>109472149</t>
  </si>
  <si>
    <t>174391423</t>
  </si>
  <si>
    <t>214938300</t>
  </si>
  <si>
    <t>257312156</t>
  </si>
  <si>
    <t>144045625</t>
  </si>
  <si>
    <t>168465538</t>
  </si>
  <si>
    <t>175573667</t>
  </si>
  <si>
    <t>344098681</t>
  </si>
  <si>
    <t>123927114</t>
  </si>
  <si>
    <t>154937142</t>
  </si>
  <si>
    <t>347216733</t>
  </si>
  <si>
    <t>209259634</t>
  </si>
  <si>
    <t>May 31 2011</t>
  </si>
  <si>
    <t>206454146</t>
  </si>
  <si>
    <t>232251617</t>
  </si>
  <si>
    <t>102320991</t>
  </si>
  <si>
    <t>235234653</t>
  </si>
  <si>
    <t>201447851</t>
  </si>
  <si>
    <t>217813067</t>
  </si>
  <si>
    <t>106668852</t>
  </si>
  <si>
    <t>140024706</t>
  </si>
  <si>
    <t>210864230</t>
  </si>
  <si>
    <t>129405118</t>
  </si>
  <si>
    <t>102150821</t>
  </si>
  <si>
    <t>143193613</t>
  </si>
  <si>
    <t>112354322</t>
  </si>
  <si>
    <t>November 30 2013</t>
  </si>
  <si>
    <t>106389</t>
  </si>
  <si>
    <t>349113390</t>
  </si>
  <si>
    <t>166206134</t>
  </si>
  <si>
    <t>117595411</t>
  </si>
  <si>
    <t>475463817</t>
  </si>
  <si>
    <t>263668163</t>
  </si>
  <si>
    <t>258429349</t>
  </si>
  <si>
    <t>125923108</t>
  </si>
  <si>
    <t>285500127</t>
  </si>
  <si>
    <t>294823854</t>
  </si>
  <si>
    <t>143846797</t>
  </si>
  <si>
    <t>476045433</t>
  </si>
  <si>
    <t>478057548</t>
  </si>
  <si>
    <t>3138572</t>
  </si>
  <si>
    <t>475054786</t>
  </si>
  <si>
    <t>282594007</t>
  </si>
  <si>
    <t>329384233</t>
  </si>
  <si>
    <t>199483462</t>
  </si>
  <si>
    <t>May 03 2014</t>
  </si>
  <si>
    <t>242544564</t>
  </si>
  <si>
    <t>102072701</t>
  </si>
  <si>
    <t>168799277</t>
  </si>
  <si>
    <t>113789868</t>
  </si>
  <si>
    <t>265512229</t>
  </si>
  <si>
    <t>227499968</t>
  </si>
  <si>
    <t>165246469</t>
  </si>
  <si>
    <t>263516522</t>
  </si>
  <si>
    <t>168867163</t>
  </si>
  <si>
    <t>171630343</t>
  </si>
  <si>
    <t>249305192</t>
  </si>
  <si>
    <t>257847334</t>
  </si>
  <si>
    <t>7981501</t>
  </si>
  <si>
    <t>122419874</t>
  </si>
  <si>
    <t>230977148</t>
  </si>
  <si>
    <t>1615449</t>
  </si>
  <si>
    <t>207209180</t>
  </si>
  <si>
    <t>314387874</t>
  </si>
  <si>
    <t>264371264</t>
  </si>
  <si>
    <t>115625415</t>
  </si>
  <si>
    <t>208933063</t>
  </si>
  <si>
    <t>166290862</t>
  </si>
  <si>
    <t>110437883</t>
  </si>
  <si>
    <t>238315570</t>
  </si>
  <si>
    <t>6250954</t>
  </si>
  <si>
    <t>161228105</t>
  </si>
  <si>
    <t>221027607</t>
  </si>
  <si>
    <t>323452580</t>
  </si>
  <si>
    <t>477279757</t>
  </si>
  <si>
    <t>3240051</t>
  </si>
  <si>
    <t>7870285</t>
  </si>
  <si>
    <t>227249256</t>
  </si>
  <si>
    <t>342461402</t>
  </si>
  <si>
    <t>316389692</t>
  </si>
  <si>
    <t>154484753</t>
  </si>
  <si>
    <t>2186544</t>
  </si>
  <si>
    <t>474925370</t>
  </si>
  <si>
    <t>281143747</t>
  </si>
  <si>
    <t>136985075</t>
  </si>
  <si>
    <t>242083642</t>
  </si>
  <si>
    <t>September 07 2010</t>
  </si>
  <si>
    <t>December 16 2010</t>
  </si>
  <si>
    <t>130244656</t>
  </si>
  <si>
    <t>249157877</t>
  </si>
  <si>
    <t>125946012</t>
  </si>
  <si>
    <t>341040682</t>
  </si>
  <si>
    <t>163395046</t>
  </si>
  <si>
    <t>123897413</t>
  </si>
  <si>
    <t>136859838</t>
  </si>
  <si>
    <t>474734501</t>
  </si>
  <si>
    <t>203271323</t>
  </si>
  <si>
    <t>322337620</t>
  </si>
  <si>
    <t>292791124</t>
  </si>
  <si>
    <t>272351831</t>
  </si>
  <si>
    <t>2214243</t>
  </si>
  <si>
    <t>209002951</t>
  </si>
  <si>
    <t>277466605</t>
  </si>
  <si>
    <t>476029676</t>
  </si>
  <si>
    <t>179726515</t>
  </si>
  <si>
    <t>476516323</t>
  </si>
  <si>
    <t>475425366</t>
  </si>
  <si>
    <t>291027845</t>
  </si>
  <si>
    <t>8982424</t>
  </si>
  <si>
    <t>477606447</t>
  </si>
  <si>
    <t>127782399</t>
  </si>
  <si>
    <t>5613842</t>
  </si>
  <si>
    <t>255928312</t>
  </si>
  <si>
    <t>158425340</t>
  </si>
  <si>
    <t>206676298</t>
  </si>
  <si>
    <t>150918778</t>
  </si>
  <si>
    <t>119833164</t>
  </si>
  <si>
    <t>230617040</t>
  </si>
  <si>
    <t>152648009</t>
  </si>
  <si>
    <t>164017717</t>
  </si>
  <si>
    <t>328830099</t>
  </si>
  <si>
    <t>221268421</t>
  </si>
  <si>
    <t>133998658</t>
  </si>
  <si>
    <t>146256106</t>
  </si>
  <si>
    <t>135686694</t>
  </si>
  <si>
    <t>308747428</t>
  </si>
  <si>
    <t>328180583</t>
  </si>
  <si>
    <t>303690411</t>
  </si>
  <si>
    <t>9538133</t>
  </si>
  <si>
    <t>478003536</t>
  </si>
  <si>
    <t>325595175</t>
  </si>
  <si>
    <t>236278500</t>
  </si>
  <si>
    <t>225521299</t>
  </si>
  <si>
    <t>182008004</t>
  </si>
  <si>
    <t>186108226</t>
  </si>
  <si>
    <t>478300826</t>
  </si>
  <si>
    <t>348415252</t>
  </si>
  <si>
    <t>475803975</t>
  </si>
  <si>
    <t>152150085</t>
  </si>
  <si>
    <t>254313769</t>
  </si>
  <si>
    <t>474382786</t>
  </si>
  <si>
    <t>183882527</t>
  </si>
  <si>
    <t>243605071</t>
  </si>
  <si>
    <t>474408791</t>
  </si>
  <si>
    <t>123481263</t>
  </si>
  <si>
    <t>300022873</t>
  </si>
  <si>
    <t>475424302</t>
  </si>
  <si>
    <t>474915486</t>
  </si>
  <si>
    <t>121164725</t>
  </si>
  <si>
    <t>114320545</t>
  </si>
  <si>
    <t>194135371</t>
  </si>
  <si>
    <t>475578596</t>
  </si>
  <si>
    <t>475917494</t>
  </si>
  <si>
    <t>475667146</t>
  </si>
  <si>
    <t>474045120</t>
  </si>
  <si>
    <t>474031309</t>
  </si>
  <si>
    <t>475186533</t>
  </si>
  <si>
    <t>225759250</t>
  </si>
  <si>
    <t>243965669</t>
  </si>
  <si>
    <t>178824957</t>
  </si>
  <si>
    <t>4253245</t>
  </si>
  <si>
    <t>289675501</t>
  </si>
  <si>
    <t>166066512</t>
  </si>
  <si>
    <t>269642943</t>
  </si>
  <si>
    <t>168764704</t>
  </si>
  <si>
    <t>164984095</t>
  </si>
  <si>
    <t>210261215</t>
  </si>
  <si>
    <t>134038222</t>
  </si>
  <si>
    <t>298250424</t>
  </si>
  <si>
    <t>137121939</t>
  </si>
  <si>
    <t>227658581</t>
  </si>
  <si>
    <t>476317957</t>
  </si>
  <si>
    <t>262658742</t>
  </si>
  <si>
    <t>174971310</t>
  </si>
  <si>
    <t>139635457</t>
  </si>
  <si>
    <t>125659880</t>
  </si>
  <si>
    <t>257158569</t>
  </si>
  <si>
    <t>477479705</t>
  </si>
  <si>
    <t>476691057</t>
  </si>
  <si>
    <t>303446559</t>
  </si>
  <si>
    <t>139860801</t>
  </si>
  <si>
    <t>180955393</t>
  </si>
  <si>
    <t>8392240</t>
  </si>
  <si>
    <t>477354447</t>
  </si>
  <si>
    <t>141155913</t>
  </si>
  <si>
    <t>138484895</t>
  </si>
  <si>
    <t>313190272</t>
  </si>
  <si>
    <t>192265048</t>
  </si>
  <si>
    <t>228774962</t>
  </si>
  <si>
    <t>62261</t>
  </si>
  <si>
    <t>280211907</t>
  </si>
  <si>
    <t>170612263</t>
  </si>
  <si>
    <t>474972270</t>
  </si>
  <si>
    <t>475575180</t>
  </si>
  <si>
    <t>234561008</t>
  </si>
  <si>
    <t>475425093</t>
  </si>
  <si>
    <t>477760594</t>
  </si>
  <si>
    <t>109051659</t>
  </si>
  <si>
    <t>475507630</t>
  </si>
  <si>
    <t>301719337</t>
  </si>
  <si>
    <t>475802505</t>
  </si>
  <si>
    <t>477748582</t>
  </si>
  <si>
    <t>119373040</t>
  </si>
  <si>
    <t>155453280</t>
  </si>
  <si>
    <t>252981025</t>
  </si>
  <si>
    <t>239077058</t>
  </si>
  <si>
    <t>304517685</t>
  </si>
  <si>
    <t>336263567</t>
  </si>
  <si>
    <t>475051755</t>
  </si>
  <si>
    <t>111642471</t>
  </si>
  <si>
    <t>236311204</t>
  </si>
  <si>
    <t>348870623</t>
  </si>
  <si>
    <t>267486600</t>
  </si>
  <si>
    <t>148934782</t>
  </si>
  <si>
    <t>9451613</t>
  </si>
  <si>
    <t>202765545</t>
  </si>
  <si>
    <t>146638061</t>
  </si>
  <si>
    <t>350094454</t>
  </si>
  <si>
    <t>281048883</t>
  </si>
  <si>
    <t>475409714</t>
  </si>
  <si>
    <t>289495741</t>
  </si>
  <si>
    <t>186541393</t>
  </si>
  <si>
    <t>6114678</t>
  </si>
  <si>
    <t>115466942</t>
  </si>
  <si>
    <t>261951315</t>
  </si>
  <si>
    <t>476671618</t>
  </si>
  <si>
    <t>183362308</t>
  </si>
  <si>
    <t>196457474</t>
  </si>
  <si>
    <t>476484543</t>
  </si>
  <si>
    <t>304592200</t>
  </si>
  <si>
    <t>244966067</t>
  </si>
  <si>
    <t>349822616</t>
  </si>
  <si>
    <t>475272675</t>
  </si>
  <si>
    <t>165673896</t>
  </si>
  <si>
    <t>110216151</t>
  </si>
  <si>
    <t>347023029</t>
  </si>
  <si>
    <t>112529336</t>
  </si>
  <si>
    <t>258016230</t>
  </si>
  <si>
    <t>273530953</t>
  </si>
  <si>
    <t>8957896</t>
  </si>
  <si>
    <t>477870368</t>
  </si>
  <si>
    <t>149766508</t>
  </si>
  <si>
    <t>270391362</t>
  </si>
  <si>
    <t>211048218</t>
  </si>
  <si>
    <t>298809423</t>
  </si>
  <si>
    <t>313341927</t>
  </si>
  <si>
    <t>279957870</t>
  </si>
  <si>
    <t>285331210</t>
  </si>
  <si>
    <t>1173574</t>
  </si>
  <si>
    <t>176772158</t>
  </si>
  <si>
    <t>136893046</t>
  </si>
  <si>
    <t>176660851</t>
  </si>
  <si>
    <t>348780064</t>
  </si>
  <si>
    <t>9234333</t>
  </si>
  <si>
    <t>207930082</t>
  </si>
  <si>
    <t>221550010</t>
  </si>
  <si>
    <t>232010656</t>
  </si>
  <si>
    <t>194692165</t>
  </si>
  <si>
    <t>211933403</t>
  </si>
  <si>
    <t>320335536</t>
  </si>
  <si>
    <t>4771539</t>
  </si>
  <si>
    <t>241097937</t>
  </si>
  <si>
    <t>348755774</t>
  </si>
  <si>
    <t>108185297</t>
  </si>
  <si>
    <t>109742664</t>
  </si>
  <si>
    <t>343058649</t>
  </si>
  <si>
    <t>337285567</t>
  </si>
  <si>
    <t>319621319</t>
  </si>
  <si>
    <t>340645091</t>
  </si>
  <si>
    <t>477234495</t>
  </si>
  <si>
    <t>102537655</t>
  </si>
  <si>
    <t>275071100</t>
  </si>
  <si>
    <t>478283655</t>
  </si>
  <si>
    <t>259598153</t>
  </si>
  <si>
    <t>223698905</t>
  </si>
  <si>
    <t>171251622</t>
  </si>
  <si>
    <t>299783144</t>
  </si>
  <si>
    <t>7916695</t>
  </si>
  <si>
    <t>113595870</t>
  </si>
  <si>
    <t>6218446</t>
  </si>
  <si>
    <t>119958933</t>
  </si>
  <si>
    <t>477098499</t>
  </si>
  <si>
    <t>205742092</t>
  </si>
  <si>
    <t>475165288</t>
  </si>
  <si>
    <t>474391788</t>
  </si>
  <si>
    <t>474613408</t>
  </si>
  <si>
    <t>174416945</t>
  </si>
  <si>
    <t>118006038</t>
  </si>
  <si>
    <t>339047810</t>
  </si>
  <si>
    <t>226026314</t>
  </si>
  <si>
    <t>349916920</t>
  </si>
  <si>
    <t>205344555</t>
  </si>
  <si>
    <t>332069</t>
  </si>
  <si>
    <t>1448331</t>
  </si>
  <si>
    <t>259258919</t>
  </si>
  <si>
    <t>307825262</t>
  </si>
  <si>
    <t>292828084</t>
  </si>
  <si>
    <t>109103067</t>
  </si>
  <si>
    <t>203257470</t>
  </si>
  <si>
    <t>254406001</t>
  </si>
  <si>
    <t>133011406</t>
  </si>
  <si>
    <t>475350116</t>
  </si>
  <si>
    <t>475270897</t>
  </si>
  <si>
    <t>474620296</t>
  </si>
  <si>
    <t>329808685</t>
  </si>
  <si>
    <t>474306640</t>
  </si>
  <si>
    <t>474968336</t>
  </si>
  <si>
    <t>187791817</t>
  </si>
  <si>
    <t>103605946</t>
  </si>
  <si>
    <t>235330476</t>
  </si>
  <si>
    <t>132958738</t>
  </si>
  <si>
    <t>205966540</t>
  </si>
  <si>
    <t>252477130</t>
  </si>
  <si>
    <t>287915498</t>
  </si>
  <si>
    <t>281657631</t>
  </si>
  <si>
    <t>476310502</t>
  </si>
  <si>
    <t>476885153</t>
  </si>
  <si>
    <t>220070805</t>
  </si>
  <si>
    <t>349327646</t>
  </si>
  <si>
    <t>245153849</t>
  </si>
  <si>
    <t>199603841</t>
  </si>
  <si>
    <t>476007409</t>
  </si>
  <si>
    <t>March 23 2010</t>
  </si>
  <si>
    <t>July 16 2010</t>
  </si>
  <si>
    <t>203082540</t>
  </si>
  <si>
    <t>474328200</t>
  </si>
  <si>
    <t>342457818</t>
  </si>
  <si>
    <t>474098586</t>
  </si>
  <si>
    <t>475201219</t>
  </si>
  <si>
    <t>9341657</t>
  </si>
  <si>
    <t>474321151</t>
  </si>
  <si>
    <t>475123036</t>
  </si>
  <si>
    <t>474583140</t>
  </si>
  <si>
    <t>208358384</t>
  </si>
  <si>
    <t>210085802</t>
  </si>
  <si>
    <t>475514189</t>
  </si>
  <si>
    <t>347418676</t>
  </si>
  <si>
    <t>475619238</t>
  </si>
  <si>
    <t>475598511</t>
  </si>
  <si>
    <t>477859847</t>
  </si>
  <si>
    <t>108817663</t>
  </si>
  <si>
    <t>329173918</t>
  </si>
  <si>
    <t>208292010</t>
  </si>
  <si>
    <t>344440197</t>
  </si>
  <si>
    <t>270839404</t>
  </si>
  <si>
    <t>228539538</t>
  </si>
  <si>
    <t>284680070</t>
  </si>
  <si>
    <t>185887838</t>
  </si>
  <si>
    <t>156242754</t>
  </si>
  <si>
    <t>9166664</t>
  </si>
  <si>
    <t>476409419</t>
  </si>
  <si>
    <t>342778061</t>
  </si>
  <si>
    <t>478474272</t>
  </si>
  <si>
    <t>289892165</t>
  </si>
  <si>
    <t>258204838</t>
  </si>
  <si>
    <t>227193466</t>
  </si>
  <si>
    <t>473892541</t>
  </si>
  <si>
    <t>327785258</t>
  </si>
  <si>
    <t>213997059</t>
  </si>
  <si>
    <t>146806740</t>
  </si>
  <si>
    <t>176163060</t>
  </si>
  <si>
    <t>7812787</t>
  </si>
  <si>
    <t>477627832</t>
  </si>
  <si>
    <t>179631203</t>
  </si>
  <si>
    <t>259709327</t>
  </si>
  <si>
    <t>110022608</t>
  </si>
  <si>
    <t>477711272</t>
  </si>
  <si>
    <t>478622588</t>
  </si>
  <si>
    <t>347998913</t>
  </si>
  <si>
    <t>276473221</t>
  </si>
  <si>
    <t>474640022</t>
  </si>
  <si>
    <t>475012121</t>
  </si>
  <si>
    <t>111861067</t>
  </si>
  <si>
    <t>8767720</t>
  </si>
  <si>
    <t>148002893</t>
  </si>
  <si>
    <t>478371288</t>
  </si>
  <si>
    <t>478244903</t>
  </si>
  <si>
    <t>292178043</t>
  </si>
  <si>
    <t>180874921</t>
  </si>
  <si>
    <t>478561919</t>
  </si>
  <si>
    <t>123615607</t>
  </si>
  <si>
    <t>254587721</t>
  </si>
  <si>
    <t>475265927</t>
  </si>
  <si>
    <t>111517969</t>
  </si>
  <si>
    <t>477241922</t>
  </si>
  <si>
    <t>202169138</t>
  </si>
  <si>
    <t>476681439</t>
  </si>
  <si>
    <t>477649336</t>
  </si>
  <si>
    <t>147781357</t>
  </si>
  <si>
    <t>316151132</t>
  </si>
  <si>
    <t>477072172</t>
  </si>
  <si>
    <t>250950108</t>
  </si>
  <si>
    <t>185954590</t>
  </si>
  <si>
    <t>478069084</t>
  </si>
  <si>
    <t>156006210</t>
  </si>
  <si>
    <t>265626308</t>
  </si>
  <si>
    <t>178485877</t>
  </si>
  <si>
    <t>179728755</t>
  </si>
  <si>
    <t>346280028</t>
  </si>
  <si>
    <t>285187178</t>
  </si>
  <si>
    <t>294869739</t>
  </si>
  <si>
    <t>107408115</t>
  </si>
  <si>
    <t>121270901</t>
  </si>
  <si>
    <t>6388658</t>
  </si>
  <si>
    <t>252555978</t>
  </si>
  <si>
    <t>205609176</t>
  </si>
  <si>
    <t>112626426</t>
  </si>
  <si>
    <t>2445467</t>
  </si>
  <si>
    <t>473678376</t>
  </si>
  <si>
    <t>475140459</t>
  </si>
  <si>
    <t>212932569</t>
  </si>
  <si>
    <t>260080698</t>
  </si>
  <si>
    <t>251736747</t>
  </si>
  <si>
    <t>131983253</t>
  </si>
  <si>
    <t>176366347</t>
  </si>
  <si>
    <t>207128988</t>
  </si>
  <si>
    <t>123540679</t>
  </si>
  <si>
    <t>305609013</t>
  </si>
  <si>
    <t>175363310</t>
  </si>
  <si>
    <t>216571715</t>
  </si>
  <si>
    <t>116842386</t>
  </si>
  <si>
    <t>217992771</t>
  </si>
  <si>
    <t>123458583</t>
  </si>
  <si>
    <t>1977608</t>
  </si>
  <si>
    <t>121622588</t>
  </si>
  <si>
    <t>477373956</t>
  </si>
  <si>
    <t>101110985</t>
  </si>
  <si>
    <t>477545701</t>
  </si>
  <si>
    <t>289441239</t>
  </si>
  <si>
    <t>133921644</t>
  </si>
  <si>
    <t>194293487</t>
  </si>
  <si>
    <t>214805748</t>
  </si>
  <si>
    <t>312681470</t>
  </si>
  <si>
    <t>227243978</t>
  </si>
  <si>
    <t>8245541</t>
  </si>
  <si>
    <t>330861464</t>
  </si>
  <si>
    <t>172020124</t>
  </si>
  <si>
    <t>246543146</t>
  </si>
  <si>
    <t>168861703</t>
  </si>
  <si>
    <t>263488382</t>
  </si>
  <si>
    <t>147868696</t>
  </si>
  <si>
    <t>8656518</t>
  </si>
  <si>
    <t>340247183</t>
  </si>
  <si>
    <t>205830796</t>
  </si>
  <si>
    <t>140126626</t>
  </si>
  <si>
    <t>3654696</t>
  </si>
  <si>
    <t>349988376</t>
  </si>
  <si>
    <t>149488818</t>
  </si>
  <si>
    <t>327961728</t>
  </si>
  <si>
    <t>3857563</t>
  </si>
  <si>
    <t>229212707</t>
  </si>
  <si>
    <t>134110588</t>
  </si>
  <si>
    <t>238556433</t>
  </si>
  <si>
    <t>141119562</t>
  </si>
  <si>
    <t>248976752</t>
  </si>
  <si>
    <t>November 14 2015</t>
  </si>
  <si>
    <t>266338432</t>
  </si>
  <si>
    <t>148921804</t>
  </si>
  <si>
    <t>191516468</t>
  </si>
  <si>
    <t>212389425</t>
  </si>
  <si>
    <t>139834439</t>
  </si>
  <si>
    <t>277288413</t>
  </si>
  <si>
    <t>5488822</t>
  </si>
  <si>
    <t>348198392</t>
  </si>
  <si>
    <t>142362370</t>
  </si>
  <si>
    <t>137041236</t>
  </si>
  <si>
    <t>1558574</t>
  </si>
  <si>
    <t>203998651</t>
  </si>
  <si>
    <t>194426032</t>
  </si>
  <si>
    <t>185573181</t>
  </si>
  <si>
    <t>149419763</t>
  </si>
  <si>
    <t>122409052</t>
  </si>
  <si>
    <t>169591873</t>
  </si>
  <si>
    <t>206220500</t>
  </si>
  <si>
    <t>196095399</t>
  </si>
  <si>
    <t>230336515</t>
  </si>
  <si>
    <t>170555584</t>
  </si>
  <si>
    <t>275789587</t>
  </si>
  <si>
    <t>214512931</t>
  </si>
  <si>
    <t>240089433</t>
  </si>
  <si>
    <t>191308260</t>
  </si>
  <si>
    <t>116130801</t>
  </si>
  <si>
    <t>157645113</t>
  </si>
  <si>
    <t>106432819</t>
  </si>
  <si>
    <t>219868435</t>
  </si>
  <si>
    <t>156407863</t>
  </si>
  <si>
    <t>147725630</t>
  </si>
  <si>
    <t>187145465</t>
  </si>
  <si>
    <t>195655799</t>
  </si>
  <si>
    <t>167707018</t>
  </si>
  <si>
    <t>349895150</t>
  </si>
  <si>
    <t>475425618</t>
  </si>
  <si>
    <t>474323461</t>
  </si>
  <si>
    <t>228696114</t>
  </si>
  <si>
    <t>475020920</t>
  </si>
  <si>
    <t>117091173</t>
  </si>
  <si>
    <t>476275516</t>
  </si>
  <si>
    <t>476622758</t>
  </si>
  <si>
    <t>322767539</t>
  </si>
  <si>
    <t>7932263</t>
  </si>
  <si>
    <t>475356409</t>
  </si>
  <si>
    <t>474327521</t>
  </si>
  <si>
    <t>476010510</t>
  </si>
  <si>
    <t>474749061</t>
  </si>
  <si>
    <t>278572318</t>
  </si>
  <si>
    <t>131508394</t>
  </si>
  <si>
    <t>297576779</t>
  </si>
  <si>
    <t>475209388</t>
  </si>
  <si>
    <t>475831583</t>
  </si>
  <si>
    <t>477129453</t>
  </si>
  <si>
    <t>341208570</t>
  </si>
  <si>
    <t>109132299</t>
  </si>
  <si>
    <t>324046593</t>
  </si>
  <si>
    <t>478123747</t>
  </si>
  <si>
    <t>476971568</t>
  </si>
  <si>
    <t>330796728</t>
  </si>
  <si>
    <t>478379135</t>
  </si>
  <si>
    <t>477958232</t>
  </si>
  <si>
    <t>102371783</t>
  </si>
  <si>
    <t>219601966</t>
  </si>
  <si>
    <t>316825267</t>
  </si>
  <si>
    <t>476900196</t>
  </si>
  <si>
    <t>157066717</t>
  </si>
  <si>
    <t>477054665</t>
  </si>
  <si>
    <t>475445043</t>
  </si>
  <si>
    <t>316250140</t>
  </si>
  <si>
    <t>334153095</t>
  </si>
  <si>
    <t>228678754</t>
  </si>
  <si>
    <t>186058078</t>
  </si>
  <si>
    <t>476778942</t>
  </si>
  <si>
    <t>297202090</t>
  </si>
  <si>
    <t>478793297</t>
  </si>
  <si>
    <t>478168561</t>
  </si>
  <si>
    <t>154061456</t>
  </si>
  <si>
    <t>124986466</t>
  </si>
  <si>
    <t>317755749</t>
  </si>
  <si>
    <t>266074980</t>
  </si>
  <si>
    <t>350151924</t>
  </si>
  <si>
    <t>309092052</t>
  </si>
  <si>
    <t>176183836</t>
  </si>
  <si>
    <t>122856373</t>
  </si>
  <si>
    <t>307560984</t>
  </si>
  <si>
    <t>257047388</t>
  </si>
  <si>
    <t>325527079</t>
  </si>
  <si>
    <t>478010949</t>
  </si>
  <si>
    <t>259529665</t>
  </si>
  <si>
    <t>310823663</t>
  </si>
  <si>
    <t>304900788</t>
  </si>
  <si>
    <t>347587684</t>
  </si>
  <si>
    <t>339396690</t>
  </si>
  <si>
    <t>261309758</t>
  </si>
  <si>
    <t>342785145</t>
  </si>
  <si>
    <t>474735796</t>
  </si>
  <si>
    <t>300080343</t>
  </si>
  <si>
    <t>199300818</t>
  </si>
  <si>
    <t>237946544</t>
  </si>
  <si>
    <t>309055512</t>
  </si>
  <si>
    <t>303084169</t>
  </si>
  <si>
    <t>476035941</t>
  </si>
  <si>
    <t>474742964</t>
  </si>
  <si>
    <t>261314014</t>
  </si>
  <si>
    <t>477795216</t>
  </si>
  <si>
    <t>334730350</t>
  </si>
  <si>
    <t>478292566</t>
  </si>
  <si>
    <t>281391631</t>
  </si>
  <si>
    <t>246217478</t>
  </si>
  <si>
    <t>187182586</t>
  </si>
  <si>
    <t>144650082</t>
  </si>
  <si>
    <t>258378963</t>
  </si>
  <si>
    <t>9506892</t>
  </si>
  <si>
    <t>124511684</t>
  </si>
  <si>
    <t>271423099</t>
  </si>
  <si>
    <t>236389709</t>
  </si>
  <si>
    <t>220744828</t>
  </si>
  <si>
    <t>208361205</t>
  </si>
  <si>
    <t>475439765</t>
  </si>
  <si>
    <t>154869102</t>
  </si>
  <si>
    <t>350154108</t>
  </si>
  <si>
    <t>February 23 2012</t>
  </si>
  <si>
    <t>345052326</t>
  </si>
  <si>
    <t>162810133</t>
  </si>
  <si>
    <t>327930592</t>
  </si>
  <si>
    <t>349158127</t>
  </si>
  <si>
    <t>234207676</t>
  </si>
  <si>
    <t>126782071</t>
  </si>
  <si>
    <t>2484597</t>
  </si>
  <si>
    <t>254530090</t>
  </si>
  <si>
    <t>237491593</t>
  </si>
  <si>
    <t>181395343</t>
  </si>
  <si>
    <t>349394265</t>
  </si>
  <si>
    <t>348628416</t>
  </si>
  <si>
    <t>348217845</t>
  </si>
  <si>
    <t>191271468</t>
  </si>
  <si>
    <t>349853416</t>
  </si>
  <si>
    <t>240601098</t>
  </si>
  <si>
    <t>139867031</t>
  </si>
  <si>
    <t>282254556</t>
  </si>
  <si>
    <t>323840492</t>
  </si>
  <si>
    <t>271064097</t>
  </si>
  <si>
    <t>325441567</t>
  </si>
  <si>
    <t>151671999</t>
  </si>
  <si>
    <t>119664394</t>
  </si>
  <si>
    <t>305394386</t>
  </si>
  <si>
    <t>168989929</t>
  </si>
  <si>
    <t>475911761</t>
  </si>
  <si>
    <t>453754584</t>
  </si>
  <si>
    <t>198329463</t>
  </si>
  <si>
    <t>280293891</t>
  </si>
  <si>
    <t>301580625</t>
  </si>
  <si>
    <t>146887324</t>
  </si>
  <si>
    <t>238472657</t>
  </si>
  <si>
    <t>349833228</t>
  </si>
  <si>
    <t>156900621</t>
  </si>
  <si>
    <t>475867717</t>
  </si>
  <si>
    <t>475452540</t>
  </si>
  <si>
    <t>333369774</t>
  </si>
  <si>
    <t>345090294</t>
  </si>
  <si>
    <t>130230530</t>
  </si>
  <si>
    <t>232698539</t>
  </si>
  <si>
    <t>255750750</t>
  </si>
  <si>
    <t>474437589</t>
  </si>
  <si>
    <t>277909789</t>
  </si>
  <si>
    <t>305063468</t>
  </si>
  <si>
    <t>294560619</t>
  </si>
  <si>
    <t>476835852</t>
  </si>
  <si>
    <t>476720303</t>
  </si>
  <si>
    <t>475178945</t>
  </si>
  <si>
    <t>259315185</t>
  </si>
  <si>
    <t>454975678</t>
  </si>
  <si>
    <t>334854915</t>
  </si>
  <si>
    <t>110528379</t>
  </si>
  <si>
    <t>249658104</t>
  </si>
  <si>
    <t>174472854</t>
  </si>
  <si>
    <t>202833333</t>
  </si>
  <si>
    <t>6668959</t>
  </si>
  <si>
    <t>102007706</t>
  </si>
  <si>
    <t>260853442</t>
  </si>
  <si>
    <t>197024481</t>
  </si>
  <si>
    <t>169149081</t>
  </si>
  <si>
    <t>135413218</t>
  </si>
  <si>
    <t>475807314</t>
  </si>
  <si>
    <t>168219285</t>
  </si>
  <si>
    <t>240523818</t>
  </si>
  <si>
    <t>290647542</t>
  </si>
  <si>
    <t>202976924</t>
  </si>
  <si>
    <t>284413195</t>
  </si>
  <si>
    <t>158686041</t>
  </si>
  <si>
    <t>293952725</t>
  </si>
  <si>
    <t>194444939</t>
  </si>
  <si>
    <t>335772636</t>
  </si>
  <si>
    <t>245243365</t>
  </si>
  <si>
    <t>313627527</t>
  </si>
  <si>
    <t>118651613</t>
  </si>
  <si>
    <t>210151959</t>
  </si>
  <si>
    <t>181158673</t>
  </si>
  <si>
    <t>328343431</t>
  </si>
  <si>
    <t>177773844</t>
  </si>
  <si>
    <t>478571943</t>
  </si>
  <si>
    <t>324276865</t>
  </si>
  <si>
    <t>121795180</t>
  </si>
  <si>
    <t>228847762</t>
  </si>
  <si>
    <t>476239774</t>
  </si>
  <si>
    <t>476896612</t>
  </si>
  <si>
    <t>121566245</t>
  </si>
  <si>
    <t>9404013</t>
  </si>
  <si>
    <t>187324714</t>
  </si>
  <si>
    <t>111095540</t>
  </si>
  <si>
    <t>106471445</t>
  </si>
  <si>
    <t>257202865</t>
  </si>
  <si>
    <t>262415030</t>
  </si>
  <si>
    <t>347294692</t>
  </si>
  <si>
    <t>174070354</t>
  </si>
  <si>
    <t>474635941</t>
  </si>
  <si>
    <t>284763846</t>
  </si>
  <si>
    <t>151795031</t>
  </si>
  <si>
    <t>442163466</t>
  </si>
  <si>
    <t>102206758</t>
  </si>
  <si>
    <t>475434872</t>
  </si>
  <si>
    <t>260023291</t>
  </si>
  <si>
    <t>171714301</t>
  </si>
  <si>
    <t>274356330</t>
  </si>
  <si>
    <t>236427908</t>
  </si>
  <si>
    <t>259734891</t>
  </si>
  <si>
    <t>189976475</t>
  </si>
  <si>
    <t>120890766</t>
  </si>
  <si>
    <t>206998452</t>
  </si>
  <si>
    <t>110358223</t>
  </si>
  <si>
    <t>250342991</t>
  </si>
  <si>
    <t>180431912</t>
  </si>
  <si>
    <t>254542081</t>
  </si>
  <si>
    <t>474081667</t>
  </si>
  <si>
    <t>180388904</t>
  </si>
  <si>
    <t>316664603</t>
  </si>
  <si>
    <t>199302582</t>
  </si>
  <si>
    <t>475677562</t>
  </si>
  <si>
    <t>320282448</t>
  </si>
  <si>
    <t>198608231</t>
  </si>
  <si>
    <t>230185966</t>
  </si>
  <si>
    <t>343059181</t>
  </si>
  <si>
    <t>104033149</t>
  </si>
  <si>
    <t>185890078</t>
  </si>
  <si>
    <t>477369756</t>
  </si>
  <si>
    <t>477850166</t>
  </si>
  <si>
    <t>274825820</t>
  </si>
  <si>
    <t>477593014</t>
  </si>
  <si>
    <t>346233436</t>
  </si>
  <si>
    <t>133556524</t>
  </si>
  <si>
    <t>476592413</t>
  </si>
  <si>
    <t>111855985</t>
  </si>
  <si>
    <t>262165011</t>
  </si>
  <si>
    <t>476908218</t>
  </si>
  <si>
    <t>327788282</t>
  </si>
  <si>
    <t>239882268</t>
  </si>
  <si>
    <t>349671234</t>
  </si>
  <si>
    <t>348182005</t>
  </si>
  <si>
    <t>258493077</t>
  </si>
  <si>
    <t>349934448</t>
  </si>
  <si>
    <t>282181980</t>
  </si>
  <si>
    <t>7917493</t>
  </si>
  <si>
    <t>9374585</t>
  </si>
  <si>
    <t>116825957</t>
  </si>
  <si>
    <t>103010358</t>
  </si>
  <si>
    <t>171371126</t>
  </si>
  <si>
    <t>157201656</t>
  </si>
  <si>
    <t>169007548</t>
  </si>
  <si>
    <t>135175204</t>
  </si>
  <si>
    <t>121113408</t>
  </si>
  <si>
    <t>199060543</t>
  </si>
  <si>
    <t>277478393</t>
  </si>
  <si>
    <t>308241475</t>
  </si>
  <si>
    <t>299638664</t>
  </si>
  <si>
    <t>147164839</t>
  </si>
  <si>
    <t>143119203</t>
  </si>
  <si>
    <t>347985907</t>
  </si>
  <si>
    <t>151800911</t>
  </si>
  <si>
    <t>269386463</t>
  </si>
  <si>
    <t>476349415</t>
  </si>
  <si>
    <t>123920730</t>
  </si>
  <si>
    <t>475573325</t>
  </si>
  <si>
    <t>285196208</t>
  </si>
  <si>
    <t>8218045</t>
  </si>
  <si>
    <t>223866541</t>
  </si>
  <si>
    <t>6393663</t>
  </si>
  <si>
    <t>265773700</t>
  </si>
  <si>
    <t>2447105</t>
  </si>
  <si>
    <t>120583039</t>
  </si>
  <si>
    <t>130630342</t>
  </si>
  <si>
    <t>123926771</t>
  </si>
  <si>
    <t>145486141</t>
  </si>
  <si>
    <t>140888128</t>
  </si>
  <si>
    <t>137041747</t>
  </si>
  <si>
    <t>119130273</t>
  </si>
  <si>
    <t>3952280</t>
  </si>
  <si>
    <t>228767122</t>
  </si>
  <si>
    <t>172753843</t>
  </si>
  <si>
    <t>478146364</t>
  </si>
  <si>
    <t>238201169</t>
  </si>
  <si>
    <t>334388407</t>
  </si>
  <si>
    <t>130392034</t>
  </si>
  <si>
    <t>177456723</t>
  </si>
  <si>
    <t>203359600</t>
  </si>
  <si>
    <t>194274566</t>
  </si>
  <si>
    <t>132753358</t>
  </si>
  <si>
    <t>235469902</t>
  </si>
  <si>
    <t>259934251</t>
  </si>
  <si>
    <t>222511887</t>
  </si>
  <si>
    <t>157079142</t>
  </si>
  <si>
    <t>441339</t>
  </si>
  <si>
    <t>209264135</t>
  </si>
  <si>
    <t>151601124</t>
  </si>
  <si>
    <t>166897643</t>
  </si>
  <si>
    <t>178400148</t>
  </si>
  <si>
    <t>150771799</t>
  </si>
  <si>
    <t>140330697</t>
  </si>
  <si>
    <t>163253541</t>
  </si>
  <si>
    <t>232034575</t>
  </si>
  <si>
    <t>118710014</t>
  </si>
  <si>
    <t>146451126</t>
  </si>
  <si>
    <t>237458679</t>
  </si>
  <si>
    <t>7299477</t>
  </si>
  <si>
    <t>238097870</t>
  </si>
  <si>
    <t>151335572</t>
  </si>
  <si>
    <t>4150625</t>
  </si>
  <si>
    <t>112879518</t>
  </si>
  <si>
    <t>1826233</t>
  </si>
  <si>
    <t>188568152</t>
  </si>
  <si>
    <t>476357654</t>
  </si>
  <si>
    <t>262749462</t>
  </si>
  <si>
    <t>145622844</t>
  </si>
  <si>
    <t>119398730</t>
  </si>
  <si>
    <t>235260392</t>
  </si>
  <si>
    <t>249802584</t>
  </si>
  <si>
    <t>476410049</t>
  </si>
  <si>
    <t>6245410</t>
  </si>
  <si>
    <t>478791785</t>
  </si>
  <si>
    <t>475020143</t>
  </si>
  <si>
    <t>475746813</t>
  </si>
  <si>
    <t>219700526</t>
  </si>
  <si>
    <t>292767492</t>
  </si>
  <si>
    <t>112662777</t>
  </si>
  <si>
    <t>184902812</t>
  </si>
  <si>
    <t>116813301</t>
  </si>
  <si>
    <t>125813313</t>
  </si>
  <si>
    <t>149724767</t>
  </si>
  <si>
    <t>232840499</t>
  </si>
  <si>
    <t>348894850</t>
  </si>
  <si>
    <t>242788199</t>
  </si>
  <si>
    <t>231978162</t>
  </si>
  <si>
    <t>113328750</t>
  </si>
  <si>
    <t>347665076</t>
  </si>
  <si>
    <t>232540388</t>
  </si>
  <si>
    <t>139834327</t>
  </si>
  <si>
    <t>3289002</t>
  </si>
  <si>
    <t>307370556</t>
  </si>
  <si>
    <t>223957555</t>
  </si>
  <si>
    <t>334251767</t>
  </si>
  <si>
    <t>476395524</t>
  </si>
  <si>
    <t>6179302</t>
  </si>
  <si>
    <t>273535937</t>
  </si>
  <si>
    <t>215370410</t>
  </si>
  <si>
    <t>298338456</t>
  </si>
  <si>
    <t>219333908</t>
  </si>
  <si>
    <t>281210240</t>
  </si>
  <si>
    <t>101473417</t>
  </si>
  <si>
    <t>154848039</t>
  </si>
  <si>
    <t>193048600</t>
  </si>
  <si>
    <t>183386500</t>
  </si>
  <si>
    <t>476585672</t>
  </si>
  <si>
    <t>168703426</t>
  </si>
  <si>
    <t>132960187</t>
  </si>
  <si>
    <t>252946753</t>
  </si>
  <si>
    <t>203421067</t>
  </si>
  <si>
    <t>110306759</t>
  </si>
  <si>
    <t>112950239</t>
  </si>
  <si>
    <t>132839955</t>
  </si>
  <si>
    <t>246313042</t>
  </si>
  <si>
    <t>348479960</t>
  </si>
  <si>
    <t>135209084</t>
  </si>
  <si>
    <t>229456125</t>
  </si>
  <si>
    <t>269230454</t>
  </si>
  <si>
    <t>155694640</t>
  </si>
  <si>
    <t>130877561</t>
  </si>
  <si>
    <t>282693015</t>
  </si>
  <si>
    <t>228575770</t>
  </si>
  <si>
    <t>186450183</t>
  </si>
  <si>
    <t>137989204</t>
  </si>
  <si>
    <t>247365856</t>
  </si>
  <si>
    <t>475780511</t>
  </si>
  <si>
    <t>332670047</t>
  </si>
  <si>
    <t>349076164</t>
  </si>
  <si>
    <t>139686074</t>
  </si>
  <si>
    <t>474068934</t>
  </si>
  <si>
    <t>202116554</t>
  </si>
  <si>
    <t>192313348</t>
  </si>
  <si>
    <t>4987244</t>
  </si>
  <si>
    <t>320512272</t>
  </si>
  <si>
    <t>125474856</t>
  </si>
  <si>
    <t>475986360</t>
  </si>
  <si>
    <t>203441619</t>
  </si>
  <si>
    <t>195603726</t>
  </si>
  <si>
    <t>246028688</t>
  </si>
  <si>
    <t>176037081</t>
  </si>
  <si>
    <t>348436280</t>
  </si>
  <si>
    <t>7950477</t>
  </si>
  <si>
    <t>9393289</t>
  </si>
  <si>
    <t>8765074</t>
  </si>
  <si>
    <t>204450564</t>
  </si>
  <si>
    <t>260765746</t>
  </si>
  <si>
    <t>476939186</t>
  </si>
  <si>
    <t>191505555</t>
  </si>
  <si>
    <t>282527164</t>
  </si>
  <si>
    <t>237704680</t>
  </si>
  <si>
    <t>187585856</t>
  </si>
  <si>
    <t>297648795</t>
  </si>
  <si>
    <t>307527748</t>
  </si>
  <si>
    <t>178578949</t>
  </si>
  <si>
    <t>5364852</t>
  </si>
  <si>
    <t>197700233</t>
  </si>
  <si>
    <t>249503544</t>
  </si>
  <si>
    <t>453931992</t>
  </si>
  <si>
    <t>214652469</t>
  </si>
  <si>
    <t>250596181</t>
  </si>
  <si>
    <t>348498790</t>
  </si>
  <si>
    <t>157181069</t>
  </si>
  <si>
    <t>348674525</t>
  </si>
  <si>
    <t>142491401</t>
  </si>
  <si>
    <t>250597525</t>
  </si>
  <si>
    <t>349623886</t>
  </si>
  <si>
    <t>161247089</t>
  </si>
  <si>
    <t>239198914</t>
  </si>
  <si>
    <t>125100419</t>
  </si>
  <si>
    <t>474912735</t>
  </si>
  <si>
    <t>474745799</t>
  </si>
  <si>
    <t>180995146</t>
  </si>
  <si>
    <t>328947</t>
  </si>
  <si>
    <t>248822472</t>
  </si>
  <si>
    <t>350009103</t>
  </si>
  <si>
    <t>240850151</t>
  </si>
  <si>
    <t>2665785</t>
  </si>
  <si>
    <t>243227260</t>
  </si>
  <si>
    <t>162436459</t>
  </si>
  <si>
    <t>305750168</t>
  </si>
  <si>
    <t>199412230</t>
  </si>
  <si>
    <t>327947322</t>
  </si>
  <si>
    <t>477743052</t>
  </si>
  <si>
    <t>266408502</t>
  </si>
  <si>
    <t>301268208</t>
  </si>
  <si>
    <t>195818899</t>
  </si>
  <si>
    <t>199402724</t>
  </si>
  <si>
    <t>234162106</t>
  </si>
  <si>
    <t>216747632</t>
  </si>
  <si>
    <t>349813320</t>
  </si>
  <si>
    <t>100711488</t>
  </si>
  <si>
    <t>249619912</t>
  </si>
  <si>
    <t>265979332</t>
  </si>
  <si>
    <t>211341112</t>
  </si>
  <si>
    <t>171257866</t>
  </si>
  <si>
    <t>101280665</t>
  </si>
  <si>
    <t>182207742</t>
  </si>
  <si>
    <t>202709979</t>
  </si>
  <si>
    <t>304222117</t>
  </si>
  <si>
    <t>157882616</t>
  </si>
  <si>
    <t>269012467</t>
  </si>
  <si>
    <t>188425877</t>
  </si>
  <si>
    <t>114496987</t>
  </si>
  <si>
    <t>306803451</t>
  </si>
  <si>
    <t>478813471</t>
  </si>
  <si>
    <t>123617175</t>
  </si>
  <si>
    <t>187239090</t>
  </si>
  <si>
    <t>321062500</t>
  </si>
  <si>
    <t>264465344</t>
  </si>
  <si>
    <t>118251598</t>
  </si>
  <si>
    <t>476992379</t>
  </si>
  <si>
    <t>475924480</t>
  </si>
  <si>
    <t>264999458</t>
  </si>
  <si>
    <t>476611117</t>
  </si>
  <si>
    <t>477769722</t>
  </si>
  <si>
    <t>102174642</t>
  </si>
  <si>
    <t>474586185</t>
  </si>
  <si>
    <t>318784070</t>
  </si>
  <si>
    <t>2643385</t>
  </si>
  <si>
    <t>120910422</t>
  </si>
  <si>
    <t>134040854</t>
  </si>
  <si>
    <t>339568008</t>
  </si>
  <si>
    <t>228794842</t>
  </si>
  <si>
    <t>347385300</t>
  </si>
  <si>
    <t>473475845</t>
  </si>
  <si>
    <t>147810029</t>
  </si>
  <si>
    <t>348785223</t>
  </si>
  <si>
    <t>138230942</t>
  </si>
  <si>
    <t>474745666</t>
  </si>
  <si>
    <t>476766020</t>
  </si>
  <si>
    <t>478402179</t>
  </si>
  <si>
    <t>121329897</t>
  </si>
  <si>
    <t>214375661</t>
  </si>
  <si>
    <t>338954955</t>
  </si>
  <si>
    <t>280110211</t>
  </si>
  <si>
    <t>192804559</t>
  </si>
  <si>
    <t>313388295</t>
  </si>
  <si>
    <t>322738419</t>
  </si>
  <si>
    <t>113163599</t>
  </si>
  <si>
    <t>180536520</t>
  </si>
  <si>
    <t>510716</t>
  </si>
  <si>
    <t>343833542</t>
  </si>
  <si>
    <t>477113577</t>
  </si>
  <si>
    <t>142462841</t>
  </si>
  <si>
    <t>205055455</t>
  </si>
  <si>
    <t>319654919</t>
  </si>
  <si>
    <t>476542685</t>
  </si>
  <si>
    <t>462056157</t>
  </si>
  <si>
    <t>476185937</t>
  </si>
  <si>
    <t>135286385</t>
  </si>
  <si>
    <t>180616789</t>
  </si>
  <si>
    <t>269206479</t>
  </si>
  <si>
    <t>192472409</t>
  </si>
  <si>
    <t>192874447</t>
  </si>
  <si>
    <t>3586971</t>
  </si>
  <si>
    <t>162873644</t>
  </si>
  <si>
    <t>348645972</t>
  </si>
  <si>
    <t>348720494</t>
  </si>
  <si>
    <t>179453830</t>
  </si>
  <si>
    <t>126054372</t>
  </si>
  <si>
    <t>213482293</t>
  </si>
  <si>
    <t>228522514</t>
  </si>
  <si>
    <t>189327379</t>
  </si>
  <si>
    <t>196743606</t>
  </si>
  <si>
    <t>350430006</t>
  </si>
  <si>
    <t>152100133</t>
  </si>
  <si>
    <t>323962145</t>
  </si>
  <si>
    <t>297046298</t>
  </si>
  <si>
    <t>216597363</t>
  </si>
  <si>
    <t>477647922</t>
  </si>
  <si>
    <t>111913735</t>
  </si>
  <si>
    <t>214044547</t>
  </si>
  <si>
    <t>302971336</t>
  </si>
  <si>
    <t>477072249</t>
  </si>
  <si>
    <t>308977581</t>
  </si>
  <si>
    <t>335707116</t>
  </si>
  <si>
    <t>269486143</t>
  </si>
  <si>
    <t>317867728</t>
  </si>
  <si>
    <t>319655479</t>
  </si>
  <si>
    <t>231166484</t>
  </si>
  <si>
    <t>316628819</t>
  </si>
  <si>
    <t>168772866</t>
  </si>
  <si>
    <t>303597787</t>
  </si>
  <si>
    <t>348418297</t>
  </si>
  <si>
    <t>155061504</t>
  </si>
  <si>
    <t>350416888</t>
  </si>
  <si>
    <t>180944039</t>
  </si>
  <si>
    <t>139529617</t>
  </si>
  <si>
    <t>122278502</t>
  </si>
  <si>
    <t>March 15 2012</t>
  </si>
  <si>
    <t>114945470</t>
  </si>
  <si>
    <t>February 22 2012</t>
  </si>
  <si>
    <t>172008980</t>
  </si>
  <si>
    <t>134602184</t>
  </si>
  <si>
    <t>185759486</t>
  </si>
  <si>
    <t>161557455</t>
  </si>
  <si>
    <t>134773824</t>
  </si>
  <si>
    <t>349420781</t>
  </si>
  <si>
    <t>113148024</t>
  </si>
  <si>
    <t>269067263</t>
  </si>
  <si>
    <t>261174742</t>
  </si>
  <si>
    <t>221824648</t>
  </si>
  <si>
    <t>474536254</t>
  </si>
  <si>
    <t>477186090</t>
  </si>
  <si>
    <t>478302051</t>
  </si>
  <si>
    <t>332427280</t>
  </si>
  <si>
    <t>253809727</t>
  </si>
  <si>
    <t>187474962</t>
  </si>
  <si>
    <t>478448624</t>
  </si>
  <si>
    <t>477629169</t>
  </si>
  <si>
    <t>327723994</t>
  </si>
  <si>
    <t>269264159</t>
  </si>
  <si>
    <t>107942173</t>
  </si>
  <si>
    <t>348357369</t>
  </si>
  <si>
    <t>309242895</t>
  </si>
  <si>
    <t>175572750</t>
  </si>
  <si>
    <t>228610714</t>
  </si>
  <si>
    <t>114586097</t>
  </si>
  <si>
    <t>299646861</t>
  </si>
  <si>
    <t>477097183</t>
  </si>
  <si>
    <t>478125651</t>
  </si>
  <si>
    <t>476915792</t>
  </si>
  <si>
    <t>474176545</t>
  </si>
  <si>
    <t>476399262</t>
  </si>
  <si>
    <t>318489174</t>
  </si>
  <si>
    <t>476706709</t>
  </si>
  <si>
    <t>190034687</t>
  </si>
  <si>
    <t>476186644</t>
  </si>
  <si>
    <t>474471798</t>
  </si>
  <si>
    <t>318628502</t>
  </si>
  <si>
    <t>173363613</t>
  </si>
  <si>
    <t>335367196</t>
  </si>
  <si>
    <t>322067084</t>
  </si>
  <si>
    <t>307479924</t>
  </si>
  <si>
    <t>475254300</t>
  </si>
  <si>
    <t>347828715</t>
  </si>
  <si>
    <t>166306094</t>
  </si>
  <si>
    <t>475586828</t>
  </si>
  <si>
    <t>107517742</t>
  </si>
  <si>
    <t>473435749</t>
  </si>
  <si>
    <t>311727209</t>
  </si>
  <si>
    <t>177736100</t>
  </si>
  <si>
    <t>241264873</t>
  </si>
  <si>
    <t>309584495</t>
  </si>
  <si>
    <t>476325762</t>
  </si>
  <si>
    <t>330853645</t>
  </si>
  <si>
    <t>8553016</t>
  </si>
  <si>
    <t>110099496</t>
  </si>
  <si>
    <t>289406911</t>
  </si>
  <si>
    <t>273780769</t>
  </si>
  <si>
    <t>475012485</t>
  </si>
  <si>
    <t>345689557</t>
  </si>
  <si>
    <t>273469927</t>
  </si>
  <si>
    <t>184726090</t>
  </si>
  <si>
    <t>348288006</t>
  </si>
  <si>
    <t>179477539</t>
  </si>
  <si>
    <t>349525641</t>
  </si>
  <si>
    <t>309627391</t>
  </si>
  <si>
    <t>329598825</t>
  </si>
  <si>
    <t>181168753</t>
  </si>
  <si>
    <t>237769514</t>
  </si>
  <si>
    <t>338456772</t>
  </si>
  <si>
    <t>238125583</t>
  </si>
  <si>
    <t>325279559</t>
  </si>
  <si>
    <t>186362193</t>
  </si>
  <si>
    <t>237646650</t>
  </si>
  <si>
    <t>277299725</t>
  </si>
  <si>
    <t>347961561</t>
  </si>
  <si>
    <t>349972850</t>
  </si>
  <si>
    <t>259238332</t>
  </si>
  <si>
    <t>150125307</t>
  </si>
  <si>
    <t>474607584</t>
  </si>
  <si>
    <t>206426783</t>
  </si>
  <si>
    <t>180485224</t>
  </si>
  <si>
    <t>109858472</t>
  </si>
  <si>
    <t>349086139</t>
  </si>
  <si>
    <t>236782171</t>
  </si>
  <si>
    <t>475200743</t>
  </si>
  <si>
    <t>3219856</t>
  </si>
  <si>
    <t>475707578</t>
  </si>
  <si>
    <t>317132854</t>
  </si>
  <si>
    <t>163297004</t>
  </si>
  <si>
    <t>121979308</t>
  </si>
  <si>
    <t>312713446</t>
  </si>
  <si>
    <t>147104408</t>
  </si>
  <si>
    <t>161409447</t>
  </si>
  <si>
    <t>173058637</t>
  </si>
  <si>
    <t>141271329</t>
  </si>
  <si>
    <t>308963224</t>
  </si>
  <si>
    <t>301307121</t>
  </si>
  <si>
    <t>475848166</t>
  </si>
  <si>
    <t>186002022</t>
  </si>
  <si>
    <t>314474338</t>
  </si>
  <si>
    <t>475752651</t>
  </si>
  <si>
    <t>268086087</t>
  </si>
  <si>
    <t>284274315</t>
  </si>
  <si>
    <t>247485710</t>
  </si>
  <si>
    <t>345379086</t>
  </si>
  <si>
    <t>209055367</t>
  </si>
  <si>
    <t>475962098</t>
  </si>
  <si>
    <t>143779513</t>
  </si>
  <si>
    <t>325687575</t>
  </si>
  <si>
    <t>343019421</t>
  </si>
  <si>
    <t>102226946</t>
  </si>
  <si>
    <t>214486590</t>
  </si>
  <si>
    <t>223563546</t>
  </si>
  <si>
    <t>136392812</t>
  </si>
  <si>
    <t>349002370</t>
  </si>
  <si>
    <t>101284375</t>
  </si>
  <si>
    <t>282268556</t>
  </si>
  <si>
    <t>233944420</t>
  </si>
  <si>
    <t>475868312</t>
  </si>
  <si>
    <t>208308208</t>
  </si>
  <si>
    <t>160966277</t>
  </si>
  <si>
    <t>100738592</t>
  </si>
  <si>
    <t>217689979</t>
  </si>
  <si>
    <t>8981066</t>
  </si>
  <si>
    <t>475758937</t>
  </si>
  <si>
    <t>476346482</t>
  </si>
  <si>
    <t>261040566</t>
  </si>
  <si>
    <t>105058782</t>
  </si>
  <si>
    <t>145092118</t>
  </si>
  <si>
    <t>149271307</t>
  </si>
  <si>
    <t>265201919</t>
  </si>
  <si>
    <t>4049412</t>
  </si>
  <si>
    <t>108065814</t>
  </si>
  <si>
    <t>220912912</t>
  </si>
  <si>
    <t>13596</t>
  </si>
  <si>
    <t>6320107</t>
  </si>
  <si>
    <t>224211417</t>
  </si>
  <si>
    <t>246746447</t>
  </si>
  <si>
    <t>218267444</t>
  </si>
  <si>
    <t>5768913</t>
  </si>
  <si>
    <t>122148890</t>
  </si>
  <si>
    <t>179447194</t>
  </si>
  <si>
    <t>477180497</t>
  </si>
  <si>
    <t>264544052</t>
  </si>
  <si>
    <t>478304746</t>
  </si>
  <si>
    <t>275132476</t>
  </si>
  <si>
    <t>117387805</t>
  </si>
  <si>
    <t>338538532</t>
  </si>
  <si>
    <t>222004408</t>
  </si>
  <si>
    <t>322387124</t>
  </si>
  <si>
    <t>146760869</t>
  </si>
  <si>
    <t>475812403</t>
  </si>
  <si>
    <t>282298628</t>
  </si>
  <si>
    <t>240764688</t>
  </si>
  <si>
    <t>474776221</t>
  </si>
  <si>
    <t>261385302</t>
  </si>
  <si>
    <t>475337075</t>
  </si>
  <si>
    <t>260602982</t>
  </si>
  <si>
    <t>161442529</t>
  </si>
  <si>
    <t>474395407</t>
  </si>
  <si>
    <t>475153199</t>
  </si>
  <si>
    <t>439465729</t>
  </si>
  <si>
    <t>474224320</t>
  </si>
  <si>
    <t>474786252</t>
  </si>
  <si>
    <t>474582874</t>
  </si>
  <si>
    <t>160823813</t>
  </si>
  <si>
    <t>December 29 2019</t>
  </si>
  <si>
    <t>266953046</t>
  </si>
  <si>
    <t>124521540</t>
  </si>
  <si>
    <t>346152348</t>
  </si>
  <si>
    <t>175417987</t>
  </si>
  <si>
    <t>211575927</t>
  </si>
  <si>
    <t>218103651</t>
  </si>
  <si>
    <t>477403034</t>
  </si>
  <si>
    <t>318372204</t>
  </si>
  <si>
    <t>294395447</t>
  </si>
  <si>
    <t>245427269</t>
  </si>
  <si>
    <t>181937388</t>
  </si>
  <si>
    <t>476473847</t>
  </si>
  <si>
    <t>348941561</t>
  </si>
  <si>
    <t>147349338</t>
  </si>
  <si>
    <t>216026653</t>
  </si>
  <si>
    <t>3675934</t>
  </si>
  <si>
    <t>196894295</t>
  </si>
  <si>
    <t>145371593</t>
  </si>
  <si>
    <t>165103011</t>
  </si>
  <si>
    <t>2996724</t>
  </si>
  <si>
    <t>349939327</t>
  </si>
  <si>
    <t>159562098</t>
  </si>
  <si>
    <t>348920358</t>
  </si>
  <si>
    <t>476445441</t>
  </si>
  <si>
    <t>231472867</t>
  </si>
  <si>
    <t>187582944</t>
  </si>
  <si>
    <t>347934646</t>
  </si>
  <si>
    <t>6044482</t>
  </si>
  <si>
    <t>474640379</t>
  </si>
  <si>
    <t>477701556</t>
  </si>
  <si>
    <t>271903194</t>
  </si>
  <si>
    <t>272231599</t>
  </si>
  <si>
    <t>289807101</t>
  </si>
  <si>
    <t>475436279</t>
  </si>
  <si>
    <t>124670948</t>
  </si>
  <si>
    <t>140826234</t>
  </si>
  <si>
    <t>476770276</t>
  </si>
  <si>
    <t>272235799</t>
  </si>
  <si>
    <t>161961915</t>
  </si>
  <si>
    <t>478321623</t>
  </si>
  <si>
    <t>123940981</t>
  </si>
  <si>
    <t>348796143</t>
  </si>
  <si>
    <t>137822156</t>
  </si>
  <si>
    <t>114457255</t>
  </si>
  <si>
    <t>112757816</t>
  </si>
  <si>
    <t>225798506</t>
  </si>
  <si>
    <t>171759213</t>
  </si>
  <si>
    <t>257185169</t>
  </si>
  <si>
    <t>187599226</t>
  </si>
  <si>
    <t>192573188</t>
  </si>
  <si>
    <t>215383808</t>
  </si>
  <si>
    <t>111840431</t>
  </si>
  <si>
    <t>130862665</t>
  </si>
  <si>
    <t>170833309</t>
  </si>
  <si>
    <t>349185287</t>
  </si>
  <si>
    <t>196199671</t>
  </si>
  <si>
    <t>148952828</t>
  </si>
  <si>
    <t>167866408</t>
  </si>
  <si>
    <t>101121457</t>
  </si>
  <si>
    <t>290474166</t>
  </si>
  <si>
    <t>117210957</t>
  </si>
  <si>
    <t>474943815</t>
  </si>
  <si>
    <t>340829422</t>
  </si>
  <si>
    <t>301626433</t>
  </si>
  <si>
    <t>115172102</t>
  </si>
  <si>
    <t>6303258</t>
  </si>
  <si>
    <t>304366632</t>
  </si>
  <si>
    <t>476534677</t>
  </si>
  <si>
    <t>475488569</t>
  </si>
  <si>
    <t>315006072</t>
  </si>
  <si>
    <t>193833636</t>
  </si>
  <si>
    <t>150144123</t>
  </si>
  <si>
    <t>315420171</t>
  </si>
  <si>
    <t>477959870</t>
  </si>
  <si>
    <t>138367323</t>
  </si>
  <si>
    <t>350006821</t>
  </si>
  <si>
    <t>268123719</t>
  </si>
  <si>
    <t>186234982</t>
  </si>
  <si>
    <t>131490250</t>
  </si>
  <si>
    <t>473566292</t>
  </si>
  <si>
    <t>474839214</t>
  </si>
  <si>
    <t>347410668</t>
  </si>
  <si>
    <t>475331650</t>
  </si>
  <si>
    <t>172852179</t>
  </si>
  <si>
    <t>247932800</t>
  </si>
  <si>
    <t>476001732</t>
  </si>
  <si>
    <t>134284734</t>
  </si>
  <si>
    <t>223440745</t>
  </si>
  <si>
    <t>349910606</t>
  </si>
  <si>
    <t>347288924</t>
  </si>
  <si>
    <t>476783093</t>
  </si>
  <si>
    <t>477538533</t>
  </si>
  <si>
    <t>254315729</t>
  </si>
  <si>
    <t>474048144</t>
  </si>
  <si>
    <t>175294542</t>
  </si>
  <si>
    <t>277863001</t>
  </si>
  <si>
    <t>297727979</t>
  </si>
  <si>
    <t>107889757</t>
  </si>
  <si>
    <t>332912863</t>
  </si>
  <si>
    <t>202045378</t>
  </si>
  <si>
    <t>129343560</t>
  </si>
  <si>
    <t>476379543</t>
  </si>
  <si>
    <t>101500073</t>
  </si>
  <si>
    <t>223870426</t>
  </si>
  <si>
    <t>272300479</t>
  </si>
  <si>
    <t>478302667</t>
  </si>
  <si>
    <t>191316499</t>
  </si>
  <si>
    <t>113304607</t>
  </si>
  <si>
    <t>127616359</t>
  </si>
  <si>
    <t>116989421</t>
  </si>
  <si>
    <t>220925995</t>
  </si>
  <si>
    <t>259799571</t>
  </si>
  <si>
    <t>211276656</t>
  </si>
  <si>
    <t>202571477</t>
  </si>
  <si>
    <t>474016105</t>
  </si>
  <si>
    <t>276167853</t>
  </si>
  <si>
    <t>477123874</t>
  </si>
  <si>
    <t>230028816</t>
  </si>
  <si>
    <t>240575772</t>
  </si>
  <si>
    <t>123429526</t>
  </si>
  <si>
    <t>1310802</t>
  </si>
  <si>
    <t>110322782</t>
  </si>
  <si>
    <t>236859654</t>
  </si>
  <si>
    <t>3379498</t>
  </si>
  <si>
    <t>290832958</t>
  </si>
  <si>
    <t>475027563</t>
  </si>
  <si>
    <t>266864174</t>
  </si>
  <si>
    <t>275317787</t>
  </si>
  <si>
    <t>187327024</t>
  </si>
  <si>
    <t>143595567</t>
  </si>
  <si>
    <t>134172314</t>
  </si>
  <si>
    <t>164442652</t>
  </si>
  <si>
    <t>118316474</t>
  </si>
  <si>
    <t>245985638</t>
  </si>
  <si>
    <t>203319686</t>
  </si>
  <si>
    <t>204529244</t>
  </si>
  <si>
    <t>223617145</t>
  </si>
  <si>
    <t>474742789</t>
  </si>
  <si>
    <t>123007636</t>
  </si>
  <si>
    <t>474129715</t>
  </si>
  <si>
    <t>329200546</t>
  </si>
  <si>
    <t>476352992</t>
  </si>
  <si>
    <t>317529320</t>
  </si>
  <si>
    <t>137878884</t>
  </si>
  <si>
    <t>208914135</t>
  </si>
  <si>
    <t>104957394</t>
  </si>
  <si>
    <t>221623608</t>
  </si>
  <si>
    <t>123052233</t>
  </si>
  <si>
    <t>209506706</t>
  </si>
  <si>
    <t>108612843</t>
  </si>
  <si>
    <t>477196275</t>
  </si>
  <si>
    <t>322127564</t>
  </si>
  <si>
    <t>187553754</t>
  </si>
  <si>
    <t>474936290</t>
  </si>
  <si>
    <t>473997142</t>
  </si>
  <si>
    <t>332550088</t>
  </si>
  <si>
    <t>304303541</t>
  </si>
  <si>
    <t>272159247</t>
  </si>
  <si>
    <t>183844573</t>
  </si>
  <si>
    <t>475760491</t>
  </si>
  <si>
    <t>186204322</t>
  </si>
  <si>
    <t>476561676</t>
  </si>
  <si>
    <t>312316287</t>
  </si>
  <si>
    <t>186111250</t>
  </si>
  <si>
    <t>333469230</t>
  </si>
  <si>
    <t>237635114</t>
  </si>
  <si>
    <t>181162817</t>
  </si>
  <si>
    <t>114657889</t>
  </si>
  <si>
    <t>161246172</t>
  </si>
  <si>
    <t>230881108</t>
  </si>
  <si>
    <t>166505923</t>
  </si>
  <si>
    <t>122693392</t>
  </si>
  <si>
    <t>143586565</t>
  </si>
  <si>
    <t>159453045</t>
  </si>
  <si>
    <t>203223695</t>
  </si>
  <si>
    <t>237563742</t>
  </si>
  <si>
    <t>184127814</t>
  </si>
  <si>
    <t>475056697</t>
  </si>
  <si>
    <t>168523722</t>
  </si>
  <si>
    <t>324075671</t>
  </si>
  <si>
    <t>348893821</t>
  </si>
  <si>
    <t>125783864</t>
  </si>
  <si>
    <t>328894611</t>
  </si>
  <si>
    <t>167268874</t>
  </si>
  <si>
    <t>121679932</t>
  </si>
  <si>
    <t>251681244</t>
  </si>
  <si>
    <t>141083463</t>
  </si>
  <si>
    <t>7072754</t>
  </si>
  <si>
    <t>134916519</t>
  </si>
  <si>
    <t>229602551</t>
  </si>
  <si>
    <t>348325834</t>
  </si>
  <si>
    <t>254203799</t>
  </si>
  <si>
    <t>248349881</t>
  </si>
  <si>
    <t>156029954</t>
  </si>
  <si>
    <t>114272903</t>
  </si>
  <si>
    <t>101126763</t>
  </si>
  <si>
    <t>March 17 2010</t>
  </si>
  <si>
    <t>February 27 2012</t>
  </si>
  <si>
    <t>March 04 2010</t>
  </si>
  <si>
    <t>January 24 2011</t>
  </si>
  <si>
    <t>July 06 2011</t>
  </si>
  <si>
    <t>254634999</t>
  </si>
  <si>
    <t>147168472</t>
  </si>
  <si>
    <t>476769814</t>
  </si>
  <si>
    <t>118547677</t>
  </si>
  <si>
    <t>161197543</t>
  </si>
  <si>
    <t>199926905</t>
  </si>
  <si>
    <t>314862712</t>
  </si>
  <si>
    <t>478363427</t>
  </si>
  <si>
    <t>125672858</t>
  </si>
  <si>
    <t>181800713</t>
  </si>
  <si>
    <t>475002461</t>
  </si>
  <si>
    <t>194109695</t>
  </si>
  <si>
    <t>474460857</t>
  </si>
  <si>
    <t>292941316</t>
  </si>
  <si>
    <t>242262065</t>
  </si>
  <si>
    <t>270210741</t>
  </si>
  <si>
    <t>145456020</t>
  </si>
  <si>
    <t>110219063</t>
  </si>
  <si>
    <t>9552637</t>
  </si>
  <si>
    <t>177559224</t>
  </si>
  <si>
    <t>187271402</t>
  </si>
  <si>
    <t>475215527</t>
  </si>
  <si>
    <t>8992784</t>
  </si>
  <si>
    <t>293095764</t>
  </si>
  <si>
    <t>2601693</t>
  </si>
  <si>
    <t>478208706</t>
  </si>
  <si>
    <t>478111441</t>
  </si>
  <si>
    <t>175071291</t>
  </si>
  <si>
    <t>4386056</t>
  </si>
  <si>
    <t>112315010</t>
  </si>
  <si>
    <t>132859982</t>
  </si>
  <si>
    <t>162617752</t>
  </si>
  <si>
    <t>120162836</t>
  </si>
  <si>
    <t>218718202</t>
  </si>
  <si>
    <t>116575322</t>
  </si>
  <si>
    <t>478454595</t>
  </si>
  <si>
    <t>347754935</t>
  </si>
  <si>
    <t>475026611</t>
  </si>
  <si>
    <t>266434731</t>
  </si>
  <si>
    <t>143854399</t>
  </si>
  <si>
    <t>187557296</t>
  </si>
  <si>
    <t>260856256</t>
  </si>
  <si>
    <t>308820781</t>
  </si>
  <si>
    <t>221441909</t>
  </si>
  <si>
    <t>311935865</t>
  </si>
  <si>
    <t>163392638</t>
  </si>
  <si>
    <t>April 06 2013</t>
  </si>
  <si>
    <t>4423989</t>
  </si>
  <si>
    <t>March 07 2011</t>
  </si>
  <si>
    <t>477163109</t>
  </si>
  <si>
    <t>477819632</t>
  </si>
  <si>
    <t>7991497</t>
  </si>
  <si>
    <t>270374037</t>
  </si>
  <si>
    <t>270359652</t>
  </si>
  <si>
    <t>120231891</t>
  </si>
  <si>
    <t>148585951</t>
  </si>
  <si>
    <t>121501397</t>
  </si>
  <si>
    <t>157905478</t>
  </si>
  <si>
    <t>208485322</t>
  </si>
  <si>
    <t>204874323</t>
  </si>
  <si>
    <t>255688212</t>
  </si>
  <si>
    <t>349848425</t>
  </si>
  <si>
    <t>346199612</t>
  </si>
  <si>
    <t>107003571</t>
  </si>
  <si>
    <t>212916196</t>
  </si>
  <si>
    <t>195980382</t>
  </si>
  <si>
    <t>173029132</t>
  </si>
  <si>
    <t>476012617</t>
  </si>
  <si>
    <t>239840681</t>
  </si>
  <si>
    <t>477340958</t>
  </si>
  <si>
    <t>252683322</t>
  </si>
  <si>
    <t>171954821</t>
  </si>
  <si>
    <t>475987837</t>
  </si>
  <si>
    <t>125610040</t>
  </si>
  <si>
    <t>135041700</t>
  </si>
  <si>
    <t>214734796</t>
  </si>
  <si>
    <t>282793255</t>
  </si>
  <si>
    <t>241885941</t>
  </si>
  <si>
    <t>478353046</t>
  </si>
  <si>
    <t>214757196</t>
  </si>
  <si>
    <t>232873119</t>
  </si>
  <si>
    <t>110298359</t>
  </si>
  <si>
    <t>477195967</t>
  </si>
  <si>
    <t>193484805</t>
  </si>
  <si>
    <t>162608421</t>
  </si>
  <si>
    <t>217399108</t>
  </si>
  <si>
    <t>178902496</t>
  </si>
  <si>
    <t>241522459</t>
  </si>
  <si>
    <t>171278453</t>
  </si>
  <si>
    <t>202340484</t>
  </si>
  <si>
    <t>246874449</t>
  </si>
  <si>
    <t>230780756</t>
  </si>
  <si>
    <t>8745509</t>
  </si>
  <si>
    <t>277848301</t>
  </si>
  <si>
    <t>232225528</t>
  </si>
  <si>
    <t>4880508</t>
  </si>
  <si>
    <t>317839336</t>
  </si>
  <si>
    <t>140624389</t>
  </si>
  <si>
    <t>729935</t>
  </si>
  <si>
    <t>148622463</t>
  </si>
  <si>
    <t>127530553</t>
  </si>
  <si>
    <t>181661154</t>
  </si>
  <si>
    <t>255593964</t>
  </si>
  <si>
    <t>246888183</t>
  </si>
  <si>
    <t>173613051</t>
  </si>
  <si>
    <t>349806621</t>
  </si>
  <si>
    <t>159756397</t>
  </si>
  <si>
    <t>442018762</t>
  </si>
  <si>
    <t>262377363</t>
  </si>
  <si>
    <t>477386836</t>
  </si>
  <si>
    <t>259924255</t>
  </si>
  <si>
    <t>120733406</t>
  </si>
  <si>
    <t>474017029</t>
  </si>
  <si>
    <t>125638712</t>
  </si>
  <si>
    <t>474051686</t>
  </si>
  <si>
    <t>348094029</t>
  </si>
  <si>
    <t>121383209</t>
  </si>
  <si>
    <t>212725082</t>
  </si>
  <si>
    <t>474467906</t>
  </si>
  <si>
    <t>476408964</t>
  </si>
  <si>
    <t>475424666</t>
  </si>
  <si>
    <t>475398563</t>
  </si>
  <si>
    <t>114111784</t>
  </si>
  <si>
    <t>147787405</t>
  </si>
  <si>
    <t>349315466</t>
  </si>
  <si>
    <t>349393439</t>
  </si>
  <si>
    <t>207717835</t>
  </si>
  <si>
    <t>474807441</t>
  </si>
  <si>
    <t>171410550</t>
  </si>
  <si>
    <t>194281055</t>
  </si>
  <si>
    <t>115249270</t>
  </si>
  <si>
    <t>475037013</t>
  </si>
  <si>
    <t>142645625</t>
  </si>
  <si>
    <t>333391411</t>
  </si>
  <si>
    <t>334443182</t>
  </si>
  <si>
    <t>211149410</t>
  </si>
  <si>
    <t>125370920</t>
  </si>
  <si>
    <t>167286346</t>
  </si>
  <si>
    <t>476462549</t>
  </si>
  <si>
    <t>314778488</t>
  </si>
  <si>
    <t>199173502</t>
  </si>
  <si>
    <t>2526863</t>
  </si>
  <si>
    <t>257359609</t>
  </si>
  <si>
    <t>255929061</t>
  </si>
  <si>
    <t>197066285</t>
  </si>
  <si>
    <t>476291532</t>
  </si>
  <si>
    <t>475526131</t>
  </si>
  <si>
    <t>340822702</t>
  </si>
  <si>
    <t>473809465</t>
  </si>
  <si>
    <t>474639882</t>
  </si>
  <si>
    <t>476183711</t>
  </si>
  <si>
    <t>110502255</t>
  </si>
  <si>
    <t>131346666</t>
  </si>
  <si>
    <t>104645670</t>
  </si>
  <si>
    <t>473996596</t>
  </si>
  <si>
    <t>111777319</t>
  </si>
  <si>
    <t>119960501</t>
  </si>
  <si>
    <t>474990050</t>
  </si>
  <si>
    <t>475921743</t>
  </si>
  <si>
    <t>266596886</t>
  </si>
  <si>
    <t>3247268</t>
  </si>
  <si>
    <t>474763866</t>
  </si>
  <si>
    <t>348425640</t>
  </si>
  <si>
    <t>131371600</t>
  </si>
  <si>
    <t>475816533</t>
  </si>
  <si>
    <t>195669169</t>
  </si>
  <si>
    <t>212956677</t>
  </si>
  <si>
    <t>474632434</t>
  </si>
  <si>
    <t>308951709</t>
  </si>
  <si>
    <t>271101036</t>
  </si>
  <si>
    <t>478308862</t>
  </si>
  <si>
    <t>476038174</t>
  </si>
  <si>
    <t>275398875</t>
  </si>
  <si>
    <t>209133319</t>
  </si>
  <si>
    <t>476557455</t>
  </si>
  <si>
    <t>347489236</t>
  </si>
  <si>
    <t>477352613</t>
  </si>
  <si>
    <t>475036887</t>
  </si>
  <si>
    <t>207016092</t>
  </si>
  <si>
    <t>350426394</t>
  </si>
  <si>
    <t>349211362</t>
  </si>
  <si>
    <t>348823345</t>
  </si>
  <si>
    <t>120098821</t>
  </si>
  <si>
    <t>157270893</t>
  </si>
  <si>
    <t>252412912</t>
  </si>
  <si>
    <t>111842615</t>
  </si>
  <si>
    <t>297447531</t>
  </si>
  <si>
    <t>349579947</t>
  </si>
  <si>
    <t>280253571</t>
  </si>
  <si>
    <t>242387281</t>
  </si>
  <si>
    <t>333353534</t>
  </si>
  <si>
    <t>284907136</t>
  </si>
  <si>
    <t>477545358</t>
  </si>
  <si>
    <t>475345671</t>
  </si>
  <si>
    <t>April 07 2010</t>
  </si>
  <si>
    <t>115804657</t>
  </si>
  <si>
    <t>139766567</t>
  </si>
  <si>
    <t>195452715</t>
  </si>
  <si>
    <t>151458723</t>
  </si>
  <si>
    <t>288328393</t>
  </si>
  <si>
    <t>168395741</t>
  </si>
  <si>
    <t>131985164</t>
  </si>
  <si>
    <t>250487254</t>
  </si>
  <si>
    <t>106939227</t>
  </si>
  <si>
    <t>770031</t>
  </si>
  <si>
    <t>247761594</t>
  </si>
  <si>
    <t>474751476</t>
  </si>
  <si>
    <t>120345851</t>
  </si>
  <si>
    <t>330370834</t>
  </si>
  <si>
    <t>109409898</t>
  </si>
  <si>
    <t>278906974</t>
  </si>
  <si>
    <t>199398398</t>
  </si>
  <si>
    <t>198624177</t>
  </si>
  <si>
    <t>312427902</t>
  </si>
  <si>
    <t>475986451</t>
  </si>
  <si>
    <t>154035248</t>
  </si>
  <si>
    <t>326192765</t>
  </si>
  <si>
    <t>195146892</t>
  </si>
  <si>
    <t>281611263</t>
  </si>
  <si>
    <t>348257829</t>
  </si>
  <si>
    <t>233620068</t>
  </si>
  <si>
    <t>349363465</t>
  </si>
  <si>
    <t>130103557</t>
  </si>
  <si>
    <t>250934197</t>
  </si>
  <si>
    <t>235858710</t>
  </si>
  <si>
    <t>255554904</t>
  </si>
  <si>
    <t>208864687</t>
  </si>
  <si>
    <t>477324732</t>
  </si>
  <si>
    <t>218671344</t>
  </si>
  <si>
    <t>188131219</t>
  </si>
  <si>
    <t>100106646</t>
  </si>
  <si>
    <t>349996965</t>
  </si>
  <si>
    <t>199714105</t>
  </si>
  <si>
    <t>154314471</t>
  </si>
  <si>
    <t>1493173</t>
  </si>
  <si>
    <t>310397300</t>
  </si>
  <si>
    <t>131714376</t>
  </si>
  <si>
    <t>102333500</t>
  </si>
  <si>
    <t>475168158</t>
  </si>
  <si>
    <t>345115634</t>
  </si>
  <si>
    <t>182819654</t>
  </si>
  <si>
    <t>197673682</t>
  </si>
  <si>
    <t>127416005</t>
  </si>
  <si>
    <t>283662424</t>
  </si>
  <si>
    <t>248354025</t>
  </si>
  <si>
    <t>106677196</t>
  </si>
  <si>
    <t>204654635</t>
  </si>
  <si>
    <t>340894858</t>
  </si>
  <si>
    <t>322754547</t>
  </si>
  <si>
    <t>475289930</t>
  </si>
  <si>
    <t>131541322</t>
  </si>
  <si>
    <t>474932412</t>
  </si>
  <si>
    <t>288861387</t>
  </si>
  <si>
    <t>325351799</t>
  </si>
  <si>
    <t>475055486</t>
  </si>
  <si>
    <t>474068122</t>
  </si>
  <si>
    <t>475440514</t>
  </si>
  <si>
    <t>178368795</t>
  </si>
  <si>
    <t>275730297</t>
  </si>
  <si>
    <t>476053483</t>
  </si>
  <si>
    <t>240508488</t>
  </si>
  <si>
    <t>192163653</t>
  </si>
  <si>
    <t>476109686</t>
  </si>
  <si>
    <t>475457671</t>
  </si>
  <si>
    <t>476255104</t>
  </si>
  <si>
    <t>257232727</t>
  </si>
  <si>
    <t>270984129</t>
  </si>
  <si>
    <t>132994130</t>
  </si>
  <si>
    <t>167374476</t>
  </si>
  <si>
    <t>236787582</t>
  </si>
  <si>
    <t>233284810</t>
  </si>
  <si>
    <t>141338578</t>
  </si>
  <si>
    <t>166314627</t>
  </si>
  <si>
    <t>229802716</t>
  </si>
  <si>
    <t>274982025</t>
  </si>
  <si>
    <t>475328850</t>
  </si>
  <si>
    <t>3410354</t>
  </si>
  <si>
    <t>208496074</t>
  </si>
  <si>
    <t>125733520</t>
  </si>
  <si>
    <t>179673987</t>
  </si>
  <si>
    <t>474591932</t>
  </si>
  <si>
    <t>329077430</t>
  </si>
  <si>
    <t>9558468</t>
  </si>
  <si>
    <t>249254974</t>
  </si>
  <si>
    <t>225194161</t>
  </si>
  <si>
    <t>100497533</t>
  </si>
  <si>
    <t>214674421</t>
  </si>
  <si>
    <t>197078493</t>
  </si>
  <si>
    <t>226015730</t>
  </si>
  <si>
    <t>297208544</t>
  </si>
  <si>
    <t>476646054</t>
  </si>
  <si>
    <t>281245135</t>
  </si>
  <si>
    <t>133011315</t>
  </si>
  <si>
    <t>204108250</t>
  </si>
  <si>
    <t>217267361</t>
  </si>
  <si>
    <t>337551819</t>
  </si>
  <si>
    <t>233668004</t>
  </si>
  <si>
    <t>252351872</t>
  </si>
  <si>
    <t>134213950</t>
  </si>
  <si>
    <t>476206580</t>
  </si>
  <si>
    <t>115814121</t>
  </si>
  <si>
    <t>324928404</t>
  </si>
  <si>
    <t>339646968</t>
  </si>
  <si>
    <t>347953385</t>
  </si>
  <si>
    <t>308807096</t>
  </si>
  <si>
    <t>239297754</t>
  </si>
  <si>
    <t>330937449</t>
  </si>
  <si>
    <t>116349838</t>
  </si>
  <si>
    <t>217698323</t>
  </si>
  <si>
    <t>117442195</t>
  </si>
  <si>
    <t>284092063</t>
  </si>
  <si>
    <t>146556504</t>
  </si>
  <si>
    <t>342354442</t>
  </si>
  <si>
    <t>349705695</t>
  </si>
  <si>
    <t>166998520</t>
  </si>
  <si>
    <t>315006457</t>
  </si>
  <si>
    <t>221891764</t>
  </si>
  <si>
    <t>196760854</t>
  </si>
  <si>
    <t>281631871</t>
  </si>
  <si>
    <t>257292073</t>
  </si>
  <si>
    <t>215687580</t>
  </si>
  <si>
    <t>294638011</t>
  </si>
  <si>
    <t>149076931</t>
  </si>
  <si>
    <t>289422255</t>
  </si>
  <si>
    <t>228916194</t>
  </si>
  <si>
    <t>477309682</t>
  </si>
  <si>
    <t>477796112</t>
  </si>
  <si>
    <t>102729847</t>
  </si>
  <si>
    <t>113062967</t>
  </si>
  <si>
    <t>255646205</t>
  </si>
  <si>
    <t>109104971</t>
  </si>
  <si>
    <t>476719316</t>
  </si>
  <si>
    <t>170653969</t>
  </si>
  <si>
    <t>1395453</t>
  </si>
  <si>
    <t>298638504</t>
  </si>
  <si>
    <t>296897338</t>
  </si>
  <si>
    <t>177982808</t>
  </si>
  <si>
    <t>340930810</t>
  </si>
  <si>
    <t>476662245</t>
  </si>
  <si>
    <t>291655388</t>
  </si>
  <si>
    <t>477796882</t>
  </si>
  <si>
    <t>478669523</t>
  </si>
  <si>
    <t>217677099</t>
  </si>
  <si>
    <t>118162670</t>
  </si>
  <si>
    <t>264239482</t>
  </si>
  <si>
    <t>476375595</t>
  </si>
  <si>
    <t>161063388</t>
  </si>
  <si>
    <t>310953751</t>
  </si>
  <si>
    <t>478542858</t>
  </si>
  <si>
    <t>478207838</t>
  </si>
  <si>
    <t>474939384</t>
  </si>
  <si>
    <t>August 05 2011</t>
  </si>
  <si>
    <t>November 29 2011</t>
  </si>
  <si>
    <t>December 05 2012</t>
  </si>
  <si>
    <t>126472083</t>
  </si>
  <si>
    <t>March 29 2010</t>
  </si>
  <si>
    <t>478061657</t>
  </si>
  <si>
    <t>251682315</t>
  </si>
  <si>
    <t>476891607</t>
  </si>
  <si>
    <t>223567137</t>
  </si>
  <si>
    <t>6138226</t>
  </si>
  <si>
    <t>335780308</t>
  </si>
  <si>
    <t>3285747</t>
  </si>
  <si>
    <t>6056795</t>
  </si>
  <si>
    <t>170283319</t>
  </si>
  <si>
    <t>259653257</t>
  </si>
  <si>
    <t>166226350</t>
  </si>
  <si>
    <t>475264191</t>
  </si>
  <si>
    <t>266133311</t>
  </si>
  <si>
    <t>183895785</t>
  </si>
  <si>
    <t>156945638</t>
  </si>
  <si>
    <t>110643739</t>
  </si>
  <si>
    <t>190854716</t>
  </si>
  <si>
    <t>277424423</t>
  </si>
  <si>
    <t>205236531</t>
  </si>
  <si>
    <t>241931434</t>
  </si>
  <si>
    <t>475846549</t>
  </si>
  <si>
    <t>475441137</t>
  </si>
  <si>
    <t>125426248</t>
  </si>
  <si>
    <t>349428810</t>
  </si>
  <si>
    <t>143880425</t>
  </si>
  <si>
    <t>0</t>
  </si>
  <si>
    <t>26640</t>
  </si>
  <si>
    <t>201545277</t>
  </si>
  <si>
    <t>211804624</t>
  </si>
  <si>
    <t>147082253</t>
  </si>
  <si>
    <t>134625907</t>
  </si>
  <si>
    <t>264396569</t>
  </si>
  <si>
    <t>231868528</t>
  </si>
  <si>
    <t>165551578</t>
  </si>
  <si>
    <t>100748973</t>
  </si>
  <si>
    <t>248493388</t>
  </si>
  <si>
    <t>141851517</t>
  </si>
  <si>
    <t>474477146</t>
  </si>
  <si>
    <t>474665334</t>
  </si>
  <si>
    <t>475767344</t>
  </si>
  <si>
    <t>439049985</t>
  </si>
  <si>
    <t>102386007</t>
  </si>
  <si>
    <t>319510327</t>
  </si>
  <si>
    <t>345786549</t>
  </si>
  <si>
    <t>332335496</t>
  </si>
  <si>
    <t>292720536</t>
  </si>
  <si>
    <t>345224302</t>
  </si>
  <si>
    <t>349895969</t>
  </si>
  <si>
    <t>2386751</t>
  </si>
  <si>
    <t>350316046</t>
  </si>
  <si>
    <t>212875085</t>
  </si>
  <si>
    <t>262556822</t>
  </si>
  <si>
    <t>124545956</t>
  </si>
  <si>
    <t>312547294</t>
  </si>
  <si>
    <t>259601569</t>
  </si>
  <si>
    <t>281667599</t>
  </si>
  <si>
    <t>244599379</t>
  </si>
  <si>
    <t>156780228</t>
  </si>
  <si>
    <t>184167875</t>
  </si>
  <si>
    <t>125716265</t>
  </si>
  <si>
    <t>230399760</t>
  </si>
  <si>
    <t>204594799</t>
  </si>
  <si>
    <t>149314784</t>
  </si>
  <si>
    <t>164160706</t>
  </si>
  <si>
    <t>126718322</t>
  </si>
  <si>
    <t>475210046</t>
  </si>
  <si>
    <t>243395246</t>
  </si>
  <si>
    <t>244011421</t>
  </si>
  <si>
    <t>168943393</t>
  </si>
  <si>
    <t>178570549</t>
  </si>
  <si>
    <t>348656955</t>
  </si>
  <si>
    <t>323648076</t>
  </si>
  <si>
    <t>477801341</t>
  </si>
  <si>
    <t>224494378</t>
  </si>
  <si>
    <t>157981610</t>
  </si>
  <si>
    <t>131344580</t>
  </si>
  <si>
    <t>135468882</t>
  </si>
  <si>
    <t>133868927</t>
  </si>
  <si>
    <t>234449792</t>
  </si>
  <si>
    <t>2794424</t>
  </si>
  <si>
    <t>181796548</t>
  </si>
  <si>
    <t>135589422</t>
  </si>
  <si>
    <t>114598529</t>
  </si>
  <si>
    <t>194282315</t>
  </si>
  <si>
    <t>252730992</t>
  </si>
  <si>
    <t>168734058</t>
  </si>
  <si>
    <t>124880318</t>
  </si>
  <si>
    <t>118820691</t>
  </si>
  <si>
    <t>346961653</t>
  </si>
  <si>
    <t>348900086</t>
  </si>
  <si>
    <t>108211722</t>
  </si>
  <si>
    <t>278803486</t>
  </si>
  <si>
    <t>203592875</t>
  </si>
  <si>
    <t>195661105</t>
  </si>
  <si>
    <t>208997575</t>
  </si>
  <si>
    <t>477583578</t>
  </si>
  <si>
    <t>475231823</t>
  </si>
  <si>
    <t>475019261</t>
  </si>
  <si>
    <t>117068773</t>
  </si>
  <si>
    <t>473752121</t>
  </si>
  <si>
    <t>109714825</t>
  </si>
  <si>
    <t>474956191</t>
  </si>
  <si>
    <t>275136641</t>
  </si>
  <si>
    <t>475189662</t>
  </si>
  <si>
    <t>154844294</t>
  </si>
  <si>
    <t>242722679</t>
  </si>
  <si>
    <t>116809213</t>
  </si>
  <si>
    <t>221621277</t>
  </si>
  <si>
    <t>120279211</t>
  </si>
  <si>
    <t>1632536</t>
  </si>
  <si>
    <t>201397535</t>
  </si>
  <si>
    <t>149672239</t>
  </si>
  <si>
    <t>233732103</t>
  </si>
  <si>
    <t>138028551</t>
  </si>
  <si>
    <t>4532797</t>
  </si>
  <si>
    <t>124612785</t>
  </si>
  <si>
    <t>131350544</t>
  </si>
  <si>
    <t>170545679</t>
  </si>
  <si>
    <t>270234212</t>
  </si>
  <si>
    <t>289159839</t>
  </si>
  <si>
    <t>196845001</t>
  </si>
  <si>
    <t>285794575</t>
  </si>
  <si>
    <t>196357990</t>
  </si>
  <si>
    <t>16856</t>
  </si>
  <si>
    <t>146907071</t>
  </si>
  <si>
    <t>8845224</t>
  </si>
  <si>
    <t>476857860</t>
  </si>
  <si>
    <t>197126877</t>
  </si>
  <si>
    <t>477461925</t>
  </si>
  <si>
    <t>318116172</t>
  </si>
  <si>
    <t>5002840</t>
  </si>
  <si>
    <t>203503583</t>
  </si>
  <si>
    <t>6202507</t>
  </si>
  <si>
    <t>176532632</t>
  </si>
  <si>
    <t>309110637</t>
  </si>
  <si>
    <t>475617803</t>
  </si>
  <si>
    <t>151492911</t>
  </si>
  <si>
    <t>181601122</t>
  </si>
  <si>
    <t>477348833</t>
  </si>
  <si>
    <t>192047698</t>
  </si>
  <si>
    <t>102742076</t>
  </si>
  <si>
    <t>190846183</t>
  </si>
  <si>
    <t>477321792</t>
  </si>
  <si>
    <t>138296063</t>
  </si>
  <si>
    <t>327691402</t>
  </si>
  <si>
    <t>259339265</t>
  </si>
  <si>
    <t>121497008</t>
  </si>
  <si>
    <t>115404166</t>
  </si>
  <si>
    <t>176172517</t>
  </si>
  <si>
    <t>175221945</t>
  </si>
  <si>
    <t>175650499</t>
  </si>
  <si>
    <t>125280382</t>
  </si>
  <si>
    <t>306662142</t>
  </si>
  <si>
    <t>220603617</t>
  </si>
  <si>
    <t>170735939</t>
  </si>
  <si>
    <t>120534305</t>
  </si>
  <si>
    <t>325667415</t>
  </si>
  <si>
    <t>206926716</t>
  </si>
  <si>
    <t>273544967</t>
  </si>
  <si>
    <t>304448469</t>
  </si>
  <si>
    <t>476492586</t>
  </si>
  <si>
    <t>116276415</t>
  </si>
  <si>
    <t>184717760</t>
  </si>
  <si>
    <t>203547886</t>
  </si>
  <si>
    <t>303081257</t>
  </si>
  <si>
    <t>316538785</t>
  </si>
  <si>
    <t>152161509</t>
  </si>
  <si>
    <t>244540530</t>
  </si>
  <si>
    <t>348486106</t>
  </si>
  <si>
    <t>212700792</t>
  </si>
  <si>
    <t>220776895</t>
  </si>
  <si>
    <t>185028105</t>
  </si>
  <si>
    <t>192508676</t>
  </si>
  <si>
    <t>168537456</t>
  </si>
  <si>
    <t>177614412</t>
  </si>
  <si>
    <t>125846276</t>
  </si>
  <si>
    <t>348962120</t>
  </si>
  <si>
    <t>146526229</t>
  </si>
  <si>
    <t>332613711</t>
  </si>
  <si>
    <t>247372814</t>
  </si>
  <si>
    <t>350145666</t>
  </si>
  <si>
    <t>110017960</t>
  </si>
  <si>
    <t>272063319</t>
  </si>
  <si>
    <t>181957576</t>
  </si>
  <si>
    <t>266726806</t>
  </si>
  <si>
    <t>451336854</t>
  </si>
  <si>
    <t>309484815</t>
  </si>
  <si>
    <t>287750410</t>
  </si>
  <si>
    <t>478114920</t>
  </si>
  <si>
    <t>253685358</t>
  </si>
  <si>
    <t>238595598</t>
  </si>
  <si>
    <t>149710655</t>
  </si>
  <si>
    <t>133033806</t>
  </si>
  <si>
    <t>6143154</t>
  </si>
  <si>
    <t>477247585</t>
  </si>
  <si>
    <t>1851286</t>
  </si>
  <si>
    <t>186413489</t>
  </si>
  <si>
    <t>296956586</t>
  </si>
  <si>
    <t>117419837</t>
  </si>
  <si>
    <t>109871296</t>
  </si>
  <si>
    <t>260983026</t>
  </si>
  <si>
    <t>211415130</t>
  </si>
  <si>
    <t>310935439</t>
  </si>
  <si>
    <t>117083725</t>
  </si>
  <si>
    <t>326769313</t>
  </si>
  <si>
    <t>322168836</t>
  </si>
  <si>
    <t>1740469</t>
  </si>
  <si>
    <t>286021046</t>
  </si>
  <si>
    <t>121820716</t>
  </si>
  <si>
    <t>102054998</t>
  </si>
  <si>
    <t>478309506</t>
  </si>
  <si>
    <t>272327415</t>
  </si>
  <si>
    <t>281500831</t>
  </si>
  <si>
    <t>230858876</t>
  </si>
  <si>
    <t>221728776</t>
  </si>
  <si>
    <t>151501535</t>
  </si>
  <si>
    <t>4870820</t>
  </si>
  <si>
    <t>329250134</t>
  </si>
  <si>
    <t>290749966</t>
  </si>
  <si>
    <t>1864432</t>
  </si>
  <si>
    <t>4919302</t>
  </si>
  <si>
    <t>123028916</t>
  </si>
  <si>
    <t>113712406</t>
  </si>
  <si>
    <t>169279939</t>
  </si>
  <si>
    <t>9278573</t>
  </si>
  <si>
    <t>324073137</t>
  </si>
  <si>
    <t>3427994</t>
  </si>
  <si>
    <t>211060818</t>
  </si>
  <si>
    <t>317789797</t>
  </si>
  <si>
    <t>7793096</t>
  </si>
  <si>
    <t>286439912</t>
  </si>
  <si>
    <t>254410369</t>
  </si>
  <si>
    <t>235162728</t>
  </si>
  <si>
    <t>347687532</t>
  </si>
  <si>
    <t>296902154</t>
  </si>
  <si>
    <t>474910943</t>
  </si>
  <si>
    <t>275756393</t>
  </si>
  <si>
    <t>476637864</t>
  </si>
  <si>
    <t>270591765</t>
  </si>
  <si>
    <t>109668520</t>
  </si>
  <si>
    <t>476016957</t>
  </si>
  <si>
    <t>478676670</t>
  </si>
  <si>
    <t>272476599</t>
  </si>
  <si>
    <t>477371954</t>
  </si>
  <si>
    <t>207316308</t>
  </si>
  <si>
    <t>477999728</t>
  </si>
  <si>
    <t>172015413</t>
  </si>
  <si>
    <t>2266491</t>
  </si>
  <si>
    <t>131378754</t>
  </si>
  <si>
    <t>477351402</t>
  </si>
  <si>
    <t>147820445</t>
  </si>
  <si>
    <t>478650875</t>
  </si>
  <si>
    <t>477974773</t>
  </si>
  <si>
    <t>100633130</t>
  </si>
  <si>
    <t>304455280</t>
  </si>
  <si>
    <t>477338844</t>
  </si>
  <si>
    <t>304471744</t>
  </si>
  <si>
    <t>326222333</t>
  </si>
  <si>
    <t>478813835</t>
  </si>
  <si>
    <t>111659649</t>
  </si>
  <si>
    <t>333067283</t>
  </si>
  <si>
    <t>478277922</t>
  </si>
  <si>
    <t>277909565</t>
  </si>
  <si>
    <t>477410615</t>
  </si>
  <si>
    <t>297167258</t>
  </si>
  <si>
    <t>319615495</t>
  </si>
  <si>
    <t>478882274</t>
  </si>
  <si>
    <t>229915150</t>
  </si>
  <si>
    <t>113020631</t>
  </si>
  <si>
    <t>235441657</t>
  </si>
  <si>
    <t>301439113</t>
  </si>
  <si>
    <t>2606845</t>
  </si>
  <si>
    <t>117975294</t>
  </si>
  <si>
    <t>345675445</t>
  </si>
  <si>
    <t>187423554</t>
  </si>
  <si>
    <t>106025678</t>
  </si>
  <si>
    <t>474648849</t>
  </si>
  <si>
    <t>297724843</t>
  </si>
  <si>
    <t>181969469</t>
  </si>
  <si>
    <t>245484585</t>
  </si>
  <si>
    <t>2019230</t>
  </si>
  <si>
    <t>4651118</t>
  </si>
  <si>
    <t>112453645</t>
  </si>
  <si>
    <t>208278024</t>
  </si>
  <si>
    <t>290904421</t>
  </si>
  <si>
    <t>476368574</t>
  </si>
  <si>
    <t>September 28 2013</t>
  </si>
  <si>
    <t>236337496</t>
  </si>
  <si>
    <t>474472085</t>
  </si>
  <si>
    <t>219522334</t>
  </si>
  <si>
    <t>254542025</t>
  </si>
  <si>
    <t>340937082</t>
  </si>
  <si>
    <t>476323711</t>
  </si>
  <si>
    <t>139740492</t>
  </si>
  <si>
    <t>224244401</t>
  </si>
  <si>
    <t>103135175</t>
  </si>
  <si>
    <t>156096251</t>
  </si>
  <si>
    <t>478018439</t>
  </si>
  <si>
    <t>176543384</t>
  </si>
  <si>
    <t>116339807</t>
  </si>
  <si>
    <t>170910897</t>
  </si>
  <si>
    <t>186309224</t>
  </si>
  <si>
    <t>265030776</t>
  </si>
  <si>
    <t>181222947</t>
  </si>
  <si>
    <t>146703826</t>
  </si>
  <si>
    <t>186524432</t>
  </si>
  <si>
    <t>150872571</t>
  </si>
  <si>
    <t>119763122</t>
  </si>
  <si>
    <t>261065010</t>
  </si>
  <si>
    <t>349220665</t>
  </si>
  <si>
    <t>476363485</t>
  </si>
  <si>
    <t>132528329</t>
  </si>
  <si>
    <t>349971205</t>
  </si>
  <si>
    <t>233456443</t>
  </si>
  <si>
    <t>250473471</t>
  </si>
  <si>
    <t>348349907</t>
  </si>
  <si>
    <t>235727257</t>
  </si>
  <si>
    <t>140318671</t>
  </si>
  <si>
    <t>137483454</t>
  </si>
  <si>
    <t>200161545</t>
  </si>
  <si>
    <t>237130659</t>
  </si>
  <si>
    <t>154079236</t>
  </si>
  <si>
    <t>322539171</t>
  </si>
  <si>
    <t>232665611</t>
  </si>
  <si>
    <t>2894118</t>
  </si>
  <si>
    <t>174524010</t>
  </si>
  <si>
    <t>336220671</t>
  </si>
  <si>
    <t>104024973</t>
  </si>
  <si>
    <t>218610451</t>
  </si>
  <si>
    <t>207489768</t>
  </si>
  <si>
    <t>327571856</t>
  </si>
  <si>
    <t>191419756</t>
  </si>
  <si>
    <t>107464220</t>
  </si>
  <si>
    <t>106573358</t>
  </si>
  <si>
    <t>233319691</t>
  </si>
  <si>
    <t>114710305</t>
  </si>
  <si>
    <t>207445528</t>
  </si>
  <si>
    <t>238625089</t>
  </si>
  <si>
    <t>103718982</t>
  </si>
  <si>
    <t>194831871</t>
  </si>
  <si>
    <t>259212145</t>
  </si>
  <si>
    <t>171573965</t>
  </si>
  <si>
    <t>302971497</t>
  </si>
  <si>
    <t>230798333</t>
  </si>
  <si>
    <t>4083768</t>
  </si>
  <si>
    <t>2116166</t>
  </si>
  <si>
    <t>348624580</t>
  </si>
  <si>
    <t>229306773</t>
  </si>
  <si>
    <t>193401477</t>
  </si>
  <si>
    <t>193490181</t>
  </si>
  <si>
    <t>349171301</t>
  </si>
  <si>
    <t>144175265</t>
  </si>
  <si>
    <t>110439556</t>
  </si>
  <si>
    <t>195587920</t>
  </si>
  <si>
    <t>333471638</t>
  </si>
  <si>
    <t>138448152</t>
  </si>
  <si>
    <t>151859067</t>
  </si>
  <si>
    <t>135015317</t>
  </si>
  <si>
    <t>115140189</t>
  </si>
  <si>
    <t>178709443</t>
  </si>
  <si>
    <t>166938831</t>
  </si>
  <si>
    <t>243541980</t>
  </si>
  <si>
    <t>176090099</t>
  </si>
  <si>
    <t>474652076</t>
  </si>
  <si>
    <t>304950012</t>
  </si>
  <si>
    <t>348485812</t>
  </si>
  <si>
    <t>240627138</t>
  </si>
  <si>
    <t>271224971</t>
  </si>
  <si>
    <t>185265069</t>
  </si>
  <si>
    <t>476972779</t>
  </si>
  <si>
    <t>190105387</t>
  </si>
  <si>
    <t>6210403</t>
  </si>
  <si>
    <t>3407666</t>
  </si>
  <si>
    <t>251812683</t>
  </si>
  <si>
    <t>475856496</t>
  </si>
  <si>
    <t>477769918</t>
  </si>
  <si>
    <t>249512336</t>
  </si>
  <si>
    <t>478737906</t>
  </si>
  <si>
    <t>475325672</t>
  </si>
  <si>
    <t>120420268</t>
  </si>
  <si>
    <t>164411544</t>
  </si>
  <si>
    <t>349441634</t>
  </si>
  <si>
    <t>200100673</t>
  </si>
  <si>
    <t>199626185</t>
  </si>
  <si>
    <t>February 14 2011</t>
  </si>
  <si>
    <t>205785429</t>
  </si>
  <si>
    <t>477774440</t>
  </si>
  <si>
    <t>329674201</t>
  </si>
  <si>
    <t>2222538</t>
  </si>
  <si>
    <t>477587792</t>
  </si>
  <si>
    <t>104982090</t>
  </si>
  <si>
    <t>206339115</t>
  </si>
  <si>
    <t>176450844</t>
  </si>
  <si>
    <t>475965661</t>
  </si>
  <si>
    <t>4639764</t>
  </si>
  <si>
    <t>475019149</t>
  </si>
  <si>
    <t>475907827</t>
  </si>
  <si>
    <t>175477347</t>
  </si>
  <si>
    <t>475327513</t>
  </si>
  <si>
    <t>118250142</t>
  </si>
  <si>
    <t>475950933</t>
  </si>
  <si>
    <t>304521360</t>
  </si>
  <si>
    <t>201869202</t>
  </si>
  <si>
    <t>475541356</t>
  </si>
  <si>
    <t>477522678</t>
  </si>
  <si>
    <t>477889408</t>
  </si>
  <si>
    <t>474589587</t>
  </si>
  <si>
    <t>293582481</t>
  </si>
  <si>
    <t>475182641</t>
  </si>
  <si>
    <t>474022181</t>
  </si>
  <si>
    <t>172667582</t>
  </si>
  <si>
    <t>138512895</t>
  </si>
  <si>
    <t>160452855</t>
  </si>
  <si>
    <t>252873008</t>
  </si>
  <si>
    <t>8658611</t>
  </si>
  <si>
    <t>128454420</t>
  </si>
  <si>
    <t>220499352</t>
  </si>
  <si>
    <t>192575253</t>
  </si>
  <si>
    <t>102727432</t>
  </si>
  <si>
    <t>227053487</t>
  </si>
  <si>
    <t>244376989</t>
  </si>
  <si>
    <t>164577157</t>
  </si>
  <si>
    <t>276128723</t>
  </si>
  <si>
    <t>178183820</t>
  </si>
  <si>
    <t>231973451</t>
  </si>
  <si>
    <t>198526170</t>
  </si>
  <si>
    <t>152926847</t>
  </si>
  <si>
    <t>267593616</t>
  </si>
  <si>
    <t>118076486</t>
  </si>
  <si>
    <t>301549223</t>
  </si>
  <si>
    <t>199258342</t>
  </si>
  <si>
    <t>324244903</t>
  </si>
  <si>
    <t>234313180</t>
  </si>
  <si>
    <t>136119203</t>
  </si>
  <si>
    <t>178893739</t>
  </si>
  <si>
    <t>182979023</t>
  </si>
  <si>
    <t>125396127</t>
  </si>
  <si>
    <t>226625857</t>
  </si>
  <si>
    <t>148961004</t>
  </si>
  <si>
    <t>201271619</t>
  </si>
  <si>
    <t>April 18 2015</t>
  </si>
  <si>
    <t>195291932</t>
  </si>
  <si>
    <t>145816492</t>
  </si>
  <si>
    <t>187767667</t>
  </si>
  <si>
    <t>152936080</t>
  </si>
  <si>
    <t>253254977</t>
  </si>
  <si>
    <t>350217094</t>
  </si>
  <si>
    <t>129159131</t>
  </si>
  <si>
    <t>178585557</t>
  </si>
  <si>
    <t>214062222</t>
  </si>
  <si>
    <t>330764521</t>
  </si>
  <si>
    <t>184462218</t>
  </si>
  <si>
    <t>269161567</t>
  </si>
  <si>
    <t>203248146</t>
  </si>
  <si>
    <t>228926365</t>
  </si>
  <si>
    <t>114458235</t>
  </si>
  <si>
    <t>211096504</t>
  </si>
  <si>
    <t>229965382</t>
  </si>
  <si>
    <t>148649539</t>
  </si>
  <si>
    <t>477063562</t>
  </si>
  <si>
    <t>345317682</t>
  </si>
  <si>
    <t>325117789</t>
  </si>
  <si>
    <t>194173983</t>
  </si>
  <si>
    <t>279999758</t>
  </si>
  <si>
    <t>303214089</t>
  </si>
  <si>
    <t>211916491</t>
  </si>
  <si>
    <t>180931887</t>
  </si>
  <si>
    <t>474175831</t>
  </si>
  <si>
    <t>217935182</t>
  </si>
  <si>
    <t>211822831</t>
  </si>
  <si>
    <t>106524309</t>
  </si>
  <si>
    <t>475492839</t>
  </si>
  <si>
    <t>164013923</t>
  </si>
  <si>
    <t>127883472</t>
  </si>
  <si>
    <t>186225182</t>
  </si>
  <si>
    <t>150801507</t>
  </si>
  <si>
    <t>202708866</t>
  </si>
  <si>
    <t>324331297</t>
  </si>
  <si>
    <t>February 21 2012</t>
  </si>
  <si>
    <t>254591424</t>
  </si>
  <si>
    <t>160461479</t>
  </si>
  <si>
    <t>339985425</t>
  </si>
  <si>
    <t>349412038</t>
  </si>
  <si>
    <t>121928733</t>
  </si>
  <si>
    <t>308994136</t>
  </si>
  <si>
    <t>297116200</t>
  </si>
  <si>
    <t>348718128</t>
  </si>
  <si>
    <t>474758805</t>
  </si>
  <si>
    <t>475909976</t>
  </si>
  <si>
    <t>March 09 2013</t>
  </si>
  <si>
    <t>235390536</t>
  </si>
  <si>
    <t>187750146</t>
  </si>
  <si>
    <t>207882251</t>
  </si>
  <si>
    <t>260923666</t>
  </si>
  <si>
    <t>139790808</t>
  </si>
  <si>
    <t>245350787</t>
  </si>
  <si>
    <t>114629882</t>
  </si>
  <si>
    <t>115752178</t>
  </si>
  <si>
    <t>105564693</t>
  </si>
  <si>
    <t>249473871</t>
  </si>
  <si>
    <t>110379412</t>
  </si>
  <si>
    <t>2718964</t>
  </si>
  <si>
    <t>210468191</t>
  </si>
  <si>
    <t>279487827</t>
  </si>
  <si>
    <t>255743449</t>
  </si>
  <si>
    <t>110213099</t>
  </si>
  <si>
    <t>239578650</t>
  </si>
  <si>
    <t>145963240</t>
  </si>
  <si>
    <t>215691136</t>
  </si>
  <si>
    <t>225087761</t>
  </si>
  <si>
    <t>348392628</t>
  </si>
  <si>
    <t>216189739</t>
  </si>
  <si>
    <t>476962335</t>
  </si>
  <si>
    <t>109701336</t>
  </si>
  <si>
    <t>297016268</t>
  </si>
  <si>
    <t>146647812</t>
  </si>
  <si>
    <t>2159342</t>
  </si>
  <si>
    <t>111462732</t>
  </si>
  <si>
    <t>214539909</t>
  </si>
  <si>
    <t>2534647</t>
  </si>
  <si>
    <t>315784906</t>
  </si>
  <si>
    <t>348238551</t>
  </si>
  <si>
    <t>200914710</t>
  </si>
  <si>
    <t>129650034</t>
  </si>
  <si>
    <t>310303500</t>
  </si>
  <si>
    <t>249677620</t>
  </si>
  <si>
    <t>474416232</t>
  </si>
  <si>
    <t>243642829</t>
  </si>
  <si>
    <t>345657021</t>
  </si>
  <si>
    <t>322052636</t>
  </si>
  <si>
    <t>118029334</t>
  </si>
  <si>
    <t>229763964</t>
  </si>
  <si>
    <t>477750423</t>
  </si>
  <si>
    <t>328953026</t>
  </si>
  <si>
    <t>281212494</t>
  </si>
  <si>
    <t>317532848</t>
  </si>
  <si>
    <t>258374931</t>
  </si>
  <si>
    <t>341416617</t>
  </si>
  <si>
    <t>1705497</t>
  </si>
  <si>
    <t>187720130</t>
  </si>
  <si>
    <t>189206678</t>
  </si>
  <si>
    <t>225014513</t>
  </si>
  <si>
    <t>123305052</t>
  </si>
  <si>
    <t>165954680</t>
  </si>
  <si>
    <t>141194217</t>
  </si>
  <si>
    <t>475196963</t>
  </si>
  <si>
    <t>267534816</t>
  </si>
  <si>
    <t>136150430</t>
  </si>
  <si>
    <t>211965127</t>
  </si>
  <si>
    <t>188229457</t>
  </si>
  <si>
    <t>8818946</t>
  </si>
  <si>
    <t>1940291</t>
  </si>
  <si>
    <t>2259960</t>
  </si>
  <si>
    <t>350257792</t>
  </si>
  <si>
    <t>298552264</t>
  </si>
  <si>
    <t>286014998</t>
  </si>
  <si>
    <t>258078726</t>
  </si>
  <si>
    <t>201957318</t>
  </si>
  <si>
    <t>4869406</t>
  </si>
  <si>
    <t>4902992</t>
  </si>
  <si>
    <t>4662192</t>
  </si>
  <si>
    <t>193748180</t>
  </si>
  <si>
    <t>288925899</t>
  </si>
  <si>
    <t>260816538</t>
  </si>
  <si>
    <t>248888258</t>
  </si>
  <si>
    <t>180833327</t>
  </si>
  <si>
    <t>180304344</t>
  </si>
  <si>
    <t>2144915</t>
  </si>
  <si>
    <t>320275728</t>
  </si>
  <si>
    <t>332524272</t>
  </si>
  <si>
    <t>132809211</t>
  </si>
  <si>
    <t>6011127</t>
  </si>
  <si>
    <t>8565448</t>
  </si>
  <si>
    <t>114686631</t>
  </si>
  <si>
    <t>290749630</t>
  </si>
  <si>
    <t>265769612</t>
  </si>
  <si>
    <t>225139057</t>
  </si>
  <si>
    <t>106616485</t>
  </si>
  <si>
    <t>5976267</t>
  </si>
  <si>
    <t>197045082</t>
  </si>
  <si>
    <t>126169032</t>
  </si>
  <si>
    <t>161991875</t>
  </si>
  <si>
    <t>120457613</t>
  </si>
  <si>
    <t>264617188</t>
  </si>
  <si>
    <t>183422676</t>
  </si>
  <si>
    <t>174080798</t>
  </si>
  <si>
    <t>230136966</t>
  </si>
  <si>
    <t>143875840</t>
  </si>
  <si>
    <t>117196229</t>
  </si>
  <si>
    <t>178578613</t>
  </si>
  <si>
    <t>476906923</t>
  </si>
  <si>
    <t>236718772</t>
  </si>
  <si>
    <t>195989783</t>
  </si>
  <si>
    <t>126708235</t>
  </si>
  <si>
    <t>257268658</t>
  </si>
  <si>
    <t>December 13 2014</t>
  </si>
  <si>
    <t>101212968</t>
  </si>
  <si>
    <t>203445119</t>
  </si>
  <si>
    <t>156114458</t>
  </si>
  <si>
    <t>477167939</t>
  </si>
  <si>
    <t>118147718</t>
  </si>
  <si>
    <t>476910199</t>
  </si>
  <si>
    <t>9954612</t>
  </si>
  <si>
    <t>476701473</t>
  </si>
  <si>
    <t>348348794</t>
  </si>
  <si>
    <t>144217433</t>
  </si>
  <si>
    <t>149452019</t>
  </si>
  <si>
    <t>2920515</t>
  </si>
  <si>
    <t>260895036</t>
  </si>
  <si>
    <t>6766728</t>
  </si>
  <si>
    <t>110789773</t>
  </si>
  <si>
    <t>136819658</t>
  </si>
  <si>
    <t>278768318</t>
  </si>
  <si>
    <t>226493739</t>
  </si>
  <si>
    <t>348083697</t>
  </si>
  <si>
    <t>240506570</t>
  </si>
  <si>
    <t>117079805</t>
  </si>
  <si>
    <t>269226226</t>
  </si>
  <si>
    <t>169403265</t>
  </si>
  <si>
    <t>143608090</t>
  </si>
  <si>
    <t>474651348</t>
  </si>
  <si>
    <t>333454243</t>
  </si>
  <si>
    <t>282331780</t>
  </si>
  <si>
    <t>477507166</t>
  </si>
  <si>
    <t>276034937</t>
  </si>
  <si>
    <t>147933628</t>
  </si>
  <si>
    <t>306846963</t>
  </si>
  <si>
    <t>477611963</t>
  </si>
  <si>
    <t>7827697</t>
  </si>
  <si>
    <t>476057998</t>
  </si>
  <si>
    <t>125050894</t>
  </si>
  <si>
    <t>474869657</t>
  </si>
  <si>
    <t>476942672</t>
  </si>
  <si>
    <t>475044447</t>
  </si>
  <si>
    <t>231695411</t>
  </si>
  <si>
    <t>349986192</t>
  </si>
  <si>
    <t>474454438</t>
  </si>
  <si>
    <t>204439357</t>
  </si>
  <si>
    <t>181633707</t>
  </si>
  <si>
    <t>287789120</t>
  </si>
  <si>
    <t>140487434</t>
  </si>
  <si>
    <t>475282573</t>
  </si>
  <si>
    <t>227873586</t>
  </si>
  <si>
    <t>165450043</t>
  </si>
  <si>
    <t>260077331</t>
  </si>
  <si>
    <t>476660348</t>
  </si>
  <si>
    <t>334615907</t>
  </si>
  <si>
    <t>103649010</t>
  </si>
  <si>
    <t>348345245</t>
  </si>
  <si>
    <t>119898341</t>
  </si>
  <si>
    <t>266170432</t>
  </si>
  <si>
    <t>159025289</t>
  </si>
  <si>
    <t>226717319</t>
  </si>
  <si>
    <t>175219761</t>
  </si>
  <si>
    <t>225288983</t>
  </si>
  <si>
    <t>104569937</t>
  </si>
  <si>
    <t>141543671</t>
  </si>
  <si>
    <t>171882826</t>
  </si>
  <si>
    <t>206456078</t>
  </si>
  <si>
    <t>477179832</t>
  </si>
  <si>
    <t>203161129</t>
  </si>
  <si>
    <t>149987141</t>
  </si>
  <si>
    <t>100830642</t>
  </si>
  <si>
    <t>303316639</t>
  </si>
  <si>
    <t>348644460</t>
  </si>
  <si>
    <t>8205375</t>
  </si>
  <si>
    <t>349537345</t>
  </si>
  <si>
    <t>9121598</t>
  </si>
  <si>
    <t>276006153</t>
  </si>
  <si>
    <t>227577227</t>
  </si>
  <si>
    <t>November 14 2011</t>
  </si>
  <si>
    <t>232813626</t>
  </si>
  <si>
    <t>207759583</t>
  </si>
  <si>
    <t>239822355</t>
  </si>
  <si>
    <t>233148051</t>
  </si>
  <si>
    <t>244074393</t>
  </si>
  <si>
    <t>November 22 2014</t>
  </si>
  <si>
    <t>210627343</t>
  </si>
  <si>
    <t>106763926</t>
  </si>
  <si>
    <t>762765</t>
  </si>
  <si>
    <t>222844555</t>
  </si>
  <si>
    <t>165020236</t>
  </si>
  <si>
    <t>4285382</t>
  </si>
  <si>
    <t>196450166</t>
  </si>
  <si>
    <t>348513021</t>
  </si>
  <si>
    <t>232222168</t>
  </si>
  <si>
    <t>343047757</t>
  </si>
  <si>
    <t>195729656</t>
  </si>
  <si>
    <t>106539842</t>
  </si>
  <si>
    <t>193184015</t>
  </si>
  <si>
    <t>252959591</t>
  </si>
  <si>
    <t>304185472</t>
  </si>
  <si>
    <t>478412273</t>
  </si>
  <si>
    <t>324161575</t>
  </si>
  <si>
    <t>277246665</t>
  </si>
  <si>
    <t>135895819</t>
  </si>
  <si>
    <t>164125839</t>
  </si>
  <si>
    <t>203554235</t>
  </si>
  <si>
    <t>475846248</t>
  </si>
  <si>
    <t>160392137</t>
  </si>
  <si>
    <t>474037147</t>
  </si>
  <si>
    <t>181169425</t>
  </si>
  <si>
    <t>476628876</t>
  </si>
  <si>
    <t>339116578</t>
  </si>
  <si>
    <t>236767835</t>
  </si>
  <si>
    <t>202072538</t>
  </si>
  <si>
    <t>223528273</t>
  </si>
  <si>
    <t>270433530</t>
  </si>
  <si>
    <t>232778010</t>
  </si>
  <si>
    <t>175574990</t>
  </si>
  <si>
    <t>9460937</t>
  </si>
  <si>
    <t>241601965</t>
  </si>
  <si>
    <t>177348083</t>
  </si>
  <si>
    <t>105648875</t>
  </si>
  <si>
    <t>210622226</t>
  </si>
  <si>
    <t>107053887</t>
  </si>
  <si>
    <t>242657348</t>
  </si>
  <si>
    <t>239781804</t>
  </si>
  <si>
    <t>237516870</t>
  </si>
  <si>
    <t>110089297</t>
  </si>
  <si>
    <t>223023405</t>
  </si>
  <si>
    <t>255893144</t>
  </si>
  <si>
    <t>475103541</t>
  </si>
  <si>
    <t>281101467</t>
  </si>
  <si>
    <t>478463702</t>
  </si>
  <si>
    <t>160334513</t>
  </si>
  <si>
    <t>173222080</t>
  </si>
  <si>
    <t>101122192</t>
  </si>
  <si>
    <t>3506492</t>
  </si>
  <si>
    <t>476758278</t>
  </si>
  <si>
    <t>255027895</t>
  </si>
  <si>
    <t>350000577</t>
  </si>
  <si>
    <t>263910650</t>
  </si>
  <si>
    <t>184901937</t>
  </si>
  <si>
    <t>193755796</t>
  </si>
  <si>
    <t>179654702</t>
  </si>
  <si>
    <t>102413643</t>
  </si>
  <si>
    <t>193548085</t>
  </si>
  <si>
    <t>111641015</t>
  </si>
  <si>
    <t>148915203</t>
  </si>
  <si>
    <t>324861785</t>
  </si>
  <si>
    <t>163019804</t>
  </si>
  <si>
    <t>201380322</t>
  </si>
  <si>
    <t>474446458</t>
  </si>
  <si>
    <t>169116874</t>
  </si>
  <si>
    <t>244906028</t>
  </si>
  <si>
    <t>207855455</t>
  </si>
  <si>
    <t>8434527</t>
  </si>
  <si>
    <t>476042822</t>
  </si>
  <si>
    <t>237556343</t>
  </si>
  <si>
    <t>253054658</t>
  </si>
  <si>
    <t>350363380</t>
  </si>
  <si>
    <t>211729808</t>
  </si>
  <si>
    <t>349370913</t>
  </si>
  <si>
    <t>2961500</t>
  </si>
  <si>
    <t>210001984</t>
  </si>
  <si>
    <t>174080966</t>
  </si>
  <si>
    <t>116949626</t>
  </si>
  <si>
    <t>139360196</t>
  </si>
  <si>
    <t>134553205</t>
  </si>
  <si>
    <t>240833568</t>
  </si>
  <si>
    <t>254588330</t>
  </si>
  <si>
    <t>145444505</t>
  </si>
  <si>
    <t>265245487</t>
  </si>
  <si>
    <t>255574294</t>
  </si>
  <si>
    <t>218423775</t>
  </si>
  <si>
    <t>250727109</t>
  </si>
  <si>
    <t>135590332</t>
  </si>
  <si>
    <t>126956273</t>
  </si>
  <si>
    <t>157229922</t>
  </si>
  <si>
    <t>139877216</t>
  </si>
  <si>
    <t>126483248</t>
  </si>
  <si>
    <t>113157768</t>
  </si>
  <si>
    <t>170721981</t>
  </si>
  <si>
    <t>226902777</t>
  </si>
  <si>
    <t>144596546</t>
  </si>
  <si>
    <t>208837800</t>
  </si>
  <si>
    <t>243943990</t>
  </si>
  <si>
    <t>243535036</t>
  </si>
  <si>
    <t>204897892</t>
  </si>
  <si>
    <t>225645549</t>
  </si>
  <si>
    <t>232808824</t>
  </si>
  <si>
    <t>268886082</t>
  </si>
  <si>
    <t>186851129</t>
  </si>
  <si>
    <t>184260681</t>
  </si>
  <si>
    <t>109188439</t>
  </si>
  <si>
    <t>182185930</t>
  </si>
  <si>
    <t>199049161</t>
  </si>
  <si>
    <t>5915857</t>
  </si>
  <si>
    <t>100211079</t>
  </si>
  <si>
    <t>337298111</t>
  </si>
  <si>
    <t>476755996</t>
  </si>
  <si>
    <t>476729200</t>
  </si>
  <si>
    <t>476772859</t>
  </si>
  <si>
    <t>263924202</t>
  </si>
  <si>
    <t>299869069</t>
  </si>
  <si>
    <t>305768004</t>
  </si>
  <si>
    <t>478117601</t>
  </si>
  <si>
    <t>321718624</t>
  </si>
  <si>
    <t>319671719</t>
  </si>
  <si>
    <t>247546974</t>
  </si>
  <si>
    <t>112975831</t>
  </si>
  <si>
    <t>259951135</t>
  </si>
  <si>
    <t>125080798</t>
  </si>
  <si>
    <t>1695613</t>
  </si>
  <si>
    <t>202129042</t>
  </si>
  <si>
    <t>171678853</t>
  </si>
  <si>
    <t>148972099</t>
  </si>
  <si>
    <t>2404027</t>
  </si>
  <si>
    <t>194379279</t>
  </si>
  <si>
    <t>332349776</t>
  </si>
  <si>
    <t>475049529</t>
  </si>
  <si>
    <t>291781731</t>
  </si>
  <si>
    <t>478791211</t>
  </si>
  <si>
    <t>476079523</t>
  </si>
  <si>
    <t>9472473</t>
  </si>
  <si>
    <t>4744267</t>
  </si>
  <si>
    <t>273798913</t>
  </si>
  <si>
    <t>442354328</t>
  </si>
  <si>
    <t>468509268</t>
  </si>
  <si>
    <t>474103500</t>
  </si>
  <si>
    <t>171724325</t>
  </si>
  <si>
    <t>March 28 2012</t>
  </si>
  <si>
    <t>344134360</t>
  </si>
  <si>
    <t>474523759</t>
  </si>
  <si>
    <t>475490928</t>
  </si>
  <si>
    <t>195535679</t>
  </si>
  <si>
    <t>180631524</t>
  </si>
  <si>
    <t>180610097</t>
  </si>
  <si>
    <t>299742061</t>
  </si>
  <si>
    <t>150174867</t>
  </si>
  <si>
    <t>135027476</t>
  </si>
  <si>
    <t>214793932</t>
  </si>
  <si>
    <t>476832429</t>
  </si>
  <si>
    <t>205035099</t>
  </si>
  <si>
    <t>349535742</t>
  </si>
  <si>
    <t>3290962</t>
  </si>
  <si>
    <t>474954784</t>
  </si>
  <si>
    <t>477698469</t>
  </si>
  <si>
    <t>476832051</t>
  </si>
  <si>
    <t>131990757</t>
  </si>
  <si>
    <t>477440785</t>
  </si>
  <si>
    <t>331001149</t>
  </si>
  <si>
    <t>112922295</t>
  </si>
  <si>
    <t>477066516</t>
  </si>
  <si>
    <t>110554503</t>
  </si>
  <si>
    <t>328732435</t>
  </si>
  <si>
    <t>1379773</t>
  </si>
  <si>
    <t>338429752</t>
  </si>
  <si>
    <t>475159569</t>
  </si>
  <si>
    <t>306610195</t>
  </si>
  <si>
    <t>478695780</t>
  </si>
  <si>
    <t>341533321</t>
  </si>
  <si>
    <t>477565651</t>
  </si>
  <si>
    <t>282295576</t>
  </si>
  <si>
    <t>477562830</t>
  </si>
  <si>
    <t>September 07 2011</t>
  </si>
  <si>
    <t>194819215</t>
  </si>
  <si>
    <t>229501429</t>
  </si>
  <si>
    <t>234880831</t>
  </si>
  <si>
    <t>116044498</t>
  </si>
  <si>
    <t>160252809</t>
  </si>
  <si>
    <t>196205831</t>
  </si>
  <si>
    <t>176742940</t>
  </si>
  <si>
    <t>254008975</t>
  </si>
  <si>
    <t>478146602</t>
  </si>
  <si>
    <t>346503342</t>
  </si>
  <si>
    <t>476993485</t>
  </si>
  <si>
    <t>286038742</t>
  </si>
  <si>
    <t>477882849</t>
  </si>
  <si>
    <t>476220153</t>
  </si>
  <si>
    <t>476744670</t>
  </si>
  <si>
    <t>101250425</t>
  </si>
  <si>
    <t>196906909</t>
  </si>
  <si>
    <t>478252904</t>
  </si>
  <si>
    <t>229820692</t>
  </si>
  <si>
    <t>9133176</t>
  </si>
  <si>
    <t>332183400</t>
  </si>
  <si>
    <t>244708467</t>
  </si>
  <si>
    <t>477867568</t>
  </si>
  <si>
    <t>476942854</t>
  </si>
  <si>
    <t>249804264</t>
  </si>
  <si>
    <t>477690349</t>
  </si>
  <si>
    <t>263872122</t>
  </si>
  <si>
    <t>221017303</t>
  </si>
  <si>
    <t>128661956</t>
  </si>
  <si>
    <t>477149263</t>
  </si>
  <si>
    <t>255599053</t>
  </si>
  <si>
    <t>186237992</t>
  </si>
  <si>
    <t>220462364</t>
  </si>
  <si>
    <t>337161800</t>
  </si>
  <si>
    <t>299639784</t>
  </si>
  <si>
    <t>280835299</t>
  </si>
  <si>
    <t>259860107</t>
  </si>
  <si>
    <t>285866262</t>
  </si>
  <si>
    <t>206420511</t>
  </si>
  <si>
    <t>168947425</t>
  </si>
  <si>
    <t>322281620</t>
  </si>
  <si>
    <t>477995507</t>
  </si>
  <si>
    <t>152156917</t>
  </si>
  <si>
    <t>477545260</t>
  </si>
  <si>
    <t>229735740</t>
  </si>
  <si>
    <t>199489846</t>
  </si>
  <si>
    <t>196606406</t>
  </si>
  <si>
    <t>299812313</t>
  </si>
  <si>
    <t>189956707</t>
  </si>
  <si>
    <t>474725156</t>
  </si>
  <si>
    <t>229654540</t>
  </si>
  <si>
    <t>348362038</t>
  </si>
  <si>
    <t>475195962</t>
  </si>
  <si>
    <t>316969523</t>
  </si>
  <si>
    <t>238544519</t>
  </si>
  <si>
    <t>335232565</t>
  </si>
  <si>
    <t>142100780</t>
  </si>
  <si>
    <t>119753525</t>
  </si>
  <si>
    <t>200628214</t>
  </si>
  <si>
    <t>335185973</t>
  </si>
  <si>
    <t>280852995</t>
  </si>
  <si>
    <t>143650041</t>
  </si>
  <si>
    <t>229769676</t>
  </si>
  <si>
    <t>348268476</t>
  </si>
  <si>
    <t>178418971</t>
  </si>
  <si>
    <t>300071215</t>
  </si>
  <si>
    <t>116775298</t>
  </si>
  <si>
    <t>197114669</t>
  </si>
  <si>
    <t>102005522</t>
  </si>
  <si>
    <t>478021750</t>
  </si>
  <si>
    <t>125233454</t>
  </si>
  <si>
    <t>476505452</t>
  </si>
  <si>
    <t>475000410</t>
  </si>
  <si>
    <t>326303001</t>
  </si>
  <si>
    <t>218278819</t>
  </si>
  <si>
    <t>474166409</t>
  </si>
  <si>
    <t>116893794</t>
  </si>
  <si>
    <t>236573032</t>
  </si>
  <si>
    <t>128654165</t>
  </si>
  <si>
    <t>475766252</t>
  </si>
  <si>
    <t>138640694</t>
  </si>
  <si>
    <t>319910006</t>
  </si>
  <si>
    <t>154277868</t>
  </si>
  <si>
    <t>217426401</t>
  </si>
  <si>
    <t>1985427</t>
  </si>
  <si>
    <t>130263101</t>
  </si>
  <si>
    <t>154192615</t>
  </si>
  <si>
    <t>276570101</t>
  </si>
  <si>
    <t>245271533</t>
  </si>
  <si>
    <t>115239526</t>
  </si>
  <si>
    <t>162239955</t>
  </si>
  <si>
    <t>235526189</t>
  </si>
  <si>
    <t>326180333</t>
  </si>
  <si>
    <t>278608662</t>
  </si>
  <si>
    <t>120109461</t>
  </si>
  <si>
    <t>8246717</t>
  </si>
  <si>
    <t>233000127</t>
  </si>
  <si>
    <t>296971258</t>
  </si>
  <si>
    <t>193771028</t>
  </si>
  <si>
    <t>219846021</t>
  </si>
  <si>
    <t>215655100</t>
  </si>
  <si>
    <t>477617024</t>
  </si>
  <si>
    <t>285275434</t>
  </si>
  <si>
    <t>8163991</t>
  </si>
  <si>
    <t>203611040</t>
  </si>
  <si>
    <t>149093794</t>
  </si>
  <si>
    <t>197401333</t>
  </si>
  <si>
    <t>349945921</t>
  </si>
  <si>
    <t>169035527</t>
  </si>
  <si>
    <t>226469498</t>
  </si>
  <si>
    <t>1597718</t>
  </si>
  <si>
    <t>5845297</t>
  </si>
  <si>
    <t>171198310</t>
  </si>
  <si>
    <t>247427988</t>
  </si>
  <si>
    <t>132205853</t>
  </si>
  <si>
    <t>231296600</t>
  </si>
  <si>
    <t>141157474</t>
  </si>
  <si>
    <t>167970897</t>
  </si>
  <si>
    <t>350006814</t>
  </si>
  <si>
    <t>232172972</t>
  </si>
  <si>
    <t>474901262</t>
  </si>
  <si>
    <t>166505426</t>
  </si>
  <si>
    <t>172622782</t>
  </si>
  <si>
    <t>168889857</t>
  </si>
  <si>
    <t>316357996</t>
  </si>
  <si>
    <t>100285762</t>
  </si>
  <si>
    <t>240461378</t>
  </si>
  <si>
    <t>227747733</t>
  </si>
  <si>
    <t>334761934</t>
  </si>
  <si>
    <t>243761381</t>
  </si>
  <si>
    <t>121295373</t>
  </si>
  <si>
    <t>207483671</t>
  </si>
  <si>
    <t>477363253</t>
  </si>
  <si>
    <t>284563814</t>
  </si>
  <si>
    <t>474393923</t>
  </si>
  <si>
    <t>289579069</t>
  </si>
  <si>
    <t>333135155</t>
  </si>
  <si>
    <t>478095194</t>
  </si>
  <si>
    <t>176567380</t>
  </si>
  <si>
    <t>147943981</t>
  </si>
  <si>
    <t>141083631</t>
  </si>
  <si>
    <t>246478914</t>
  </si>
  <si>
    <t>298230096</t>
  </si>
  <si>
    <t>348492896</t>
  </si>
  <si>
    <t>189247768</t>
  </si>
  <si>
    <t>181174927</t>
  </si>
  <si>
    <t>191532883</t>
  </si>
  <si>
    <t>143983724</t>
  </si>
  <si>
    <t>1337731</t>
  </si>
  <si>
    <t>349184853</t>
  </si>
  <si>
    <t>100485353</t>
  </si>
  <si>
    <t>170527836</t>
  </si>
  <si>
    <t>150696094</t>
  </si>
  <si>
    <t>476889633</t>
  </si>
  <si>
    <t>318357868</t>
  </si>
  <si>
    <t>160788981</t>
  </si>
  <si>
    <t>129036764</t>
  </si>
  <si>
    <t>348222136</t>
  </si>
  <si>
    <t>349178441</t>
  </si>
  <si>
    <t>241938602</t>
  </si>
  <si>
    <t>280252654</t>
  </si>
  <si>
    <t>118680285</t>
  </si>
  <si>
    <t>218861772</t>
  </si>
  <si>
    <t>2469869</t>
  </si>
  <si>
    <t>101143143</t>
  </si>
  <si>
    <t>254989815</t>
  </si>
  <si>
    <t>475992863</t>
  </si>
  <si>
    <t>122372470</t>
  </si>
  <si>
    <t>476478992</t>
  </si>
  <si>
    <t>203534670</t>
  </si>
  <si>
    <t>9409865</t>
  </si>
  <si>
    <t>216827446</t>
  </si>
  <si>
    <t>175648798</t>
  </si>
  <si>
    <t>163133484</t>
  </si>
  <si>
    <t>125808056</t>
  </si>
  <si>
    <t>221990485</t>
  </si>
  <si>
    <t>143448420</t>
  </si>
  <si>
    <t>169228300</t>
  </si>
  <si>
    <t>147259255</t>
  </si>
  <si>
    <t>281279659</t>
  </si>
  <si>
    <t>156941067</t>
  </si>
  <si>
    <t>130449483</t>
  </si>
  <si>
    <t>173057867</t>
  </si>
  <si>
    <t>114315953</t>
  </si>
  <si>
    <t>170476071</t>
  </si>
  <si>
    <t>318279580</t>
  </si>
  <si>
    <t>317967772</t>
  </si>
  <si>
    <t>257190748</t>
  </si>
  <si>
    <t>299830989</t>
  </si>
  <si>
    <t>276367605</t>
  </si>
  <si>
    <t>317859944</t>
  </si>
  <si>
    <t>237847466</t>
  </si>
  <si>
    <t>132781939</t>
  </si>
  <si>
    <t>335781820</t>
  </si>
  <si>
    <t>128943083</t>
  </si>
  <si>
    <t>350001151</t>
  </si>
  <si>
    <t>233604948</t>
  </si>
  <si>
    <t>171139538</t>
  </si>
  <si>
    <t>266720590</t>
  </si>
  <si>
    <t>244887254</t>
  </si>
  <si>
    <t>7472888</t>
  </si>
  <si>
    <t>196699954</t>
  </si>
  <si>
    <t>196434738</t>
  </si>
  <si>
    <t>158466605</t>
  </si>
  <si>
    <t>349866485</t>
  </si>
  <si>
    <t>220691663</t>
  </si>
  <si>
    <t>212815802</t>
  </si>
  <si>
    <t>305614165</t>
  </si>
  <si>
    <t>114162352</t>
  </si>
  <si>
    <t>214545061</t>
  </si>
  <si>
    <t>477445244</t>
  </si>
  <si>
    <t>327894570</t>
  </si>
  <si>
    <t>476546745</t>
  </si>
  <si>
    <t>121181007</t>
  </si>
  <si>
    <t>135679274</t>
  </si>
  <si>
    <t>215413418</t>
  </si>
  <si>
    <t>245102021</t>
  </si>
  <si>
    <t>120356876</t>
  </si>
  <si>
    <t>241905653</t>
  </si>
  <si>
    <t>189502631</t>
  </si>
  <si>
    <t>255672420</t>
  </si>
  <si>
    <t>154498865</t>
  </si>
  <si>
    <t>313119488</t>
  </si>
  <si>
    <t>235285592</t>
  </si>
  <si>
    <t>349687355</t>
  </si>
  <si>
    <t>477076645</t>
  </si>
  <si>
    <t>174067918</t>
  </si>
  <si>
    <t>123397900</t>
  </si>
  <si>
    <t>330940025</t>
  </si>
  <si>
    <t>211434394</t>
  </si>
  <si>
    <t>308150062</t>
  </si>
  <si>
    <t>242784307</t>
  </si>
  <si>
    <t>159975021</t>
  </si>
  <si>
    <t>298189636</t>
  </si>
  <si>
    <t>178536277</t>
  </si>
  <si>
    <t>194098411</t>
  </si>
  <si>
    <t>239283194</t>
  </si>
  <si>
    <t>156680100</t>
  </si>
  <si>
    <t>173924418</t>
  </si>
  <si>
    <t>194511642</t>
  </si>
  <si>
    <t>317084022</t>
  </si>
  <si>
    <t>223292352</t>
  </si>
  <si>
    <t>224497885</t>
  </si>
  <si>
    <t>4655059</t>
  </si>
  <si>
    <t>148811134</t>
  </si>
  <si>
    <t>258480659</t>
  </si>
  <si>
    <t>202261482</t>
  </si>
  <si>
    <t>249863960</t>
  </si>
  <si>
    <t>348911741</t>
  </si>
  <si>
    <t>329748177</t>
  </si>
  <si>
    <t>117954350</t>
  </si>
  <si>
    <t>138386559</t>
  </si>
  <si>
    <t>349080014</t>
  </si>
  <si>
    <t>106112723</t>
  </si>
  <si>
    <t>478859132</t>
  </si>
  <si>
    <t>477095496</t>
  </si>
  <si>
    <t>223612777</t>
  </si>
  <si>
    <t>4036826</t>
  </si>
  <si>
    <t>128982486</t>
  </si>
  <si>
    <t>477949125</t>
  </si>
  <si>
    <t>281577887</t>
  </si>
  <si>
    <t>4646078</t>
  </si>
  <si>
    <t>344451677</t>
  </si>
  <si>
    <t>476919607</t>
  </si>
  <si>
    <t>347607788</t>
  </si>
  <si>
    <t>151880837</t>
  </si>
  <si>
    <t>277359673</t>
  </si>
  <si>
    <t>243926581</t>
  </si>
  <si>
    <t>345175806</t>
  </si>
  <si>
    <t>347506092</t>
  </si>
  <si>
    <t>249753080</t>
  </si>
  <si>
    <t>198170234</t>
  </si>
  <si>
    <t>239156410</t>
  </si>
  <si>
    <t>348081513</t>
  </si>
  <si>
    <t>267526304</t>
  </si>
  <si>
    <t>111488919</t>
  </si>
  <si>
    <t>477614560</t>
  </si>
  <si>
    <t>304854196</t>
  </si>
  <si>
    <t>194298331</t>
  </si>
  <si>
    <t>197910184</t>
  </si>
  <si>
    <t>179614998</t>
  </si>
  <si>
    <t>107299132</t>
  </si>
  <si>
    <t>224421690</t>
  </si>
  <si>
    <t>196515462</t>
  </si>
  <si>
    <t>182223275</t>
  </si>
  <si>
    <t>121169093</t>
  </si>
  <si>
    <t>183554969</t>
  </si>
  <si>
    <t>348031582</t>
  </si>
  <si>
    <t>325344519</t>
  </si>
  <si>
    <t>8889016</t>
  </si>
  <si>
    <t>476373943</t>
  </si>
  <si>
    <t>474787568</t>
  </si>
  <si>
    <t>145845108</t>
  </si>
  <si>
    <t>477757010</t>
  </si>
  <si>
    <t>114685217</t>
  </si>
  <si>
    <t>348793441</t>
  </si>
  <si>
    <t>476554452</t>
  </si>
  <si>
    <t>104725862</t>
  </si>
  <si>
    <t>127075728</t>
  </si>
  <si>
    <t>475443573</t>
  </si>
  <si>
    <t>288690587</t>
  </si>
  <si>
    <t>187405592</t>
  </si>
  <si>
    <t>326636705</t>
  </si>
  <si>
    <t>474649304</t>
  </si>
  <si>
    <t>280908603</t>
  </si>
  <si>
    <t>350138316</t>
  </si>
  <si>
    <t>7910983</t>
  </si>
  <si>
    <t>262302043</t>
  </si>
  <si>
    <t>6025099</t>
  </si>
  <si>
    <t>9719580</t>
  </si>
  <si>
    <t>347259237</t>
  </si>
  <si>
    <t>185254044</t>
  </si>
  <si>
    <t>6842895</t>
  </si>
  <si>
    <t>105196108</t>
  </si>
  <si>
    <t>145578156</t>
  </si>
  <si>
    <t>171416598</t>
  </si>
  <si>
    <t>476352642</t>
  </si>
  <si>
    <t>474666839</t>
  </si>
  <si>
    <t>141063009</t>
  </si>
  <si>
    <t>236395960</t>
  </si>
  <si>
    <t>3129717</t>
  </si>
  <si>
    <t>295566988</t>
  </si>
  <si>
    <t>101984144</t>
  </si>
  <si>
    <t>121723612</t>
  </si>
  <si>
    <t>244992205</t>
  </si>
  <si>
    <t>477471592</t>
  </si>
  <si>
    <t>278522366</t>
  </si>
  <si>
    <t>147893308</t>
  </si>
  <si>
    <t>205345157</t>
  </si>
  <si>
    <t>146746645</t>
  </si>
  <si>
    <t>301044369</t>
  </si>
  <si>
    <t>195539039</t>
  </si>
  <si>
    <t>348798418</t>
  </si>
  <si>
    <t>292065651</t>
  </si>
  <si>
    <t>196395216</t>
  </si>
  <si>
    <t>347691956</t>
  </si>
  <si>
    <t>475737286</t>
  </si>
  <si>
    <t>336273542</t>
  </si>
  <si>
    <t>231536595</t>
  </si>
  <si>
    <t>345122830</t>
  </si>
  <si>
    <t>266094223</t>
  </si>
  <si>
    <t>311897540</t>
  </si>
  <si>
    <t>117109093</t>
  </si>
  <si>
    <t>131664277</t>
  </si>
  <si>
    <t>2473439</t>
  </si>
  <si>
    <t>477462891</t>
  </si>
  <si>
    <t>102084146</t>
  </si>
  <si>
    <t>March 10 2011</t>
  </si>
  <si>
    <t>350130483</t>
  </si>
  <si>
    <t>474096626</t>
  </si>
  <si>
    <t>474593885</t>
  </si>
  <si>
    <t>273712449</t>
  </si>
  <si>
    <t>126452847</t>
  </si>
  <si>
    <t>345093507</t>
  </si>
  <si>
    <t>253329310</t>
  </si>
  <si>
    <t>331771926</t>
  </si>
  <si>
    <t>349642744</t>
  </si>
  <si>
    <t>145612652</t>
  </si>
  <si>
    <t>131708797</t>
  </si>
  <si>
    <t>118198174</t>
  </si>
  <si>
    <t>187511698</t>
  </si>
  <si>
    <t>133744572</t>
  </si>
  <si>
    <t>477567275</t>
  </si>
  <si>
    <t>280224899</t>
  </si>
  <si>
    <t>174234574</t>
  </si>
  <si>
    <t>194142987</t>
  </si>
  <si>
    <t>334540958</t>
  </si>
  <si>
    <t>152385180</t>
  </si>
  <si>
    <t>179764595</t>
  </si>
  <si>
    <t>189997951</t>
  </si>
  <si>
    <t>100778912</t>
  </si>
  <si>
    <t>350410462</t>
  </si>
  <si>
    <t>129988890</t>
  </si>
  <si>
    <t>140345614</t>
  </si>
  <si>
    <t>288333545</t>
  </si>
  <si>
    <t>239284650</t>
  </si>
  <si>
    <t>260539065</t>
  </si>
  <si>
    <t>349172645</t>
  </si>
  <si>
    <t>167729999</t>
  </si>
  <si>
    <t>244598798</t>
  </si>
  <si>
    <t>152525628</t>
  </si>
  <si>
    <t>235735825</t>
  </si>
  <si>
    <t>254397489</t>
  </si>
  <si>
    <t>318737702</t>
  </si>
  <si>
    <t>335627036</t>
  </si>
  <si>
    <t>317902672</t>
  </si>
  <si>
    <t>181079265</t>
  </si>
  <si>
    <t>239433008</t>
  </si>
  <si>
    <t>158354073</t>
  </si>
  <si>
    <t>477512752</t>
  </si>
  <si>
    <t>150370923</t>
  </si>
  <si>
    <t>476688285</t>
  </si>
  <si>
    <t>475842846</t>
  </si>
  <si>
    <t>201981426</t>
  </si>
  <si>
    <t>251031644</t>
  </si>
  <si>
    <t>477174309</t>
  </si>
  <si>
    <t>185918750</t>
  </si>
  <si>
    <t>477276936</t>
  </si>
  <si>
    <t>218904472</t>
  </si>
  <si>
    <t>477883745</t>
  </si>
  <si>
    <t>111596593</t>
  </si>
  <si>
    <t>156275234</t>
  </si>
  <si>
    <t>310746327</t>
  </si>
  <si>
    <t>478028904</t>
  </si>
  <si>
    <t>145514708</t>
  </si>
  <si>
    <t>475156041</t>
  </si>
  <si>
    <t>476303810</t>
  </si>
  <si>
    <t>476927076</t>
  </si>
  <si>
    <t>253841759</t>
  </si>
  <si>
    <t>114390321</t>
  </si>
  <si>
    <t>331116621</t>
  </si>
  <si>
    <t>475364207</t>
  </si>
  <si>
    <t>151392559</t>
  </si>
  <si>
    <t>474682316</t>
  </si>
  <si>
    <t>475683428</t>
  </si>
  <si>
    <t>338461252</t>
  </si>
  <si>
    <t>473957424</t>
  </si>
  <si>
    <t>258677541</t>
  </si>
  <si>
    <t>475410358</t>
  </si>
  <si>
    <t>474921919</t>
  </si>
  <si>
    <t>336497542</t>
  </si>
  <si>
    <t>350151406</t>
  </si>
  <si>
    <t>475097857</t>
  </si>
  <si>
    <t>1796301</t>
  </si>
  <si>
    <t>475888164</t>
  </si>
  <si>
    <t>474916830</t>
  </si>
  <si>
    <t>224372186</t>
  </si>
  <si>
    <t>166165646</t>
  </si>
  <si>
    <t>197041197</t>
  </si>
  <si>
    <t>195548265</t>
  </si>
  <si>
    <t>141948460</t>
  </si>
  <si>
    <t>476680144</t>
  </si>
  <si>
    <t>476245381</t>
  </si>
  <si>
    <t>474587445</t>
  </si>
  <si>
    <t>476807915</t>
  </si>
  <si>
    <t>294789883</t>
  </si>
  <si>
    <t>182466399</t>
  </si>
  <si>
    <t>476095637</t>
  </si>
  <si>
    <t>147199972</t>
  </si>
  <si>
    <t>207612751</t>
  </si>
  <si>
    <t>238541425</t>
  </si>
  <si>
    <t>242439228</t>
  </si>
  <si>
    <t>476351613</t>
  </si>
  <si>
    <t>239800809</t>
  </si>
  <si>
    <t>474196901</t>
  </si>
  <si>
    <t>258083794</t>
  </si>
  <si>
    <t>170641719</t>
  </si>
  <si>
    <t>477320854</t>
  </si>
  <si>
    <t>478124048</t>
  </si>
  <si>
    <t>106015059</t>
  </si>
  <si>
    <t>249471400</t>
  </si>
  <si>
    <t>198368593</t>
  </si>
  <si>
    <t>478001723</t>
  </si>
  <si>
    <t>475335626</t>
  </si>
  <si>
    <t>256765050</t>
  </si>
  <si>
    <t>237811178</t>
  </si>
  <si>
    <t>197231695</t>
  </si>
  <si>
    <t>344021338</t>
  </si>
  <si>
    <t>112694921</t>
  </si>
  <si>
    <t>100281702</t>
  </si>
  <si>
    <t>123754655</t>
  </si>
  <si>
    <t>236109786</t>
  </si>
  <si>
    <t>204022640</t>
  </si>
  <si>
    <t>239592951</t>
  </si>
  <si>
    <t>477106031</t>
  </si>
  <si>
    <t>269089292</t>
  </si>
  <si>
    <t>98063</t>
  </si>
  <si>
    <t>344129005</t>
  </si>
  <si>
    <t>January 04 2014</t>
  </si>
  <si>
    <t>103007747</t>
  </si>
  <si>
    <t>8956153</t>
  </si>
  <si>
    <t>302618802</t>
  </si>
  <si>
    <t>150792834</t>
  </si>
  <si>
    <t>231072663</t>
  </si>
  <si>
    <t>103079182</t>
  </si>
  <si>
    <t>4622131</t>
  </si>
  <si>
    <t>185892766</t>
  </si>
  <si>
    <t>208599786</t>
  </si>
  <si>
    <t>318726390</t>
  </si>
  <si>
    <t>477370771</t>
  </si>
  <si>
    <t>101381353</t>
  </si>
  <si>
    <t>9964804</t>
  </si>
  <si>
    <t>293486609</t>
  </si>
  <si>
    <t>114486025</t>
  </si>
  <si>
    <t>203552219</t>
  </si>
  <si>
    <t>211063282</t>
  </si>
  <si>
    <t>161405660</t>
  </si>
  <si>
    <t>157276605</t>
  </si>
  <si>
    <t>176418840</t>
  </si>
  <si>
    <t>244032309</t>
  </si>
  <si>
    <t>478611766</t>
  </si>
  <si>
    <t>2597437</t>
  </si>
  <si>
    <t>4912862</t>
  </si>
  <si>
    <t>190352543</t>
  </si>
  <si>
    <t>344281605</t>
  </si>
  <si>
    <t>326487325</t>
  </si>
  <si>
    <t>193042993</t>
  </si>
  <si>
    <t>241928501</t>
  </si>
  <si>
    <t>298228360</t>
  </si>
  <si>
    <t>195540369</t>
  </si>
  <si>
    <t>3257558</t>
  </si>
  <si>
    <t>116605842</t>
  </si>
  <si>
    <t>202869236</t>
  </si>
  <si>
    <t>478376762</t>
  </si>
  <si>
    <t>477770730</t>
  </si>
  <si>
    <t>101062377</t>
  </si>
  <si>
    <t>107469939</t>
  </si>
  <si>
    <t>190123167</t>
  </si>
  <si>
    <t>478824636</t>
  </si>
  <si>
    <t>305050252</t>
  </si>
  <si>
    <t>478423655</t>
  </si>
  <si>
    <t>333324435</t>
  </si>
  <si>
    <t>332769391</t>
  </si>
  <si>
    <t>478645324</t>
  </si>
  <si>
    <t>114240073</t>
  </si>
  <si>
    <t>477217030</t>
  </si>
  <si>
    <t>478345955</t>
  </si>
  <si>
    <t>8646452</t>
  </si>
  <si>
    <t>276309589</t>
  </si>
  <si>
    <t>475358628</t>
  </si>
  <si>
    <t>6021235</t>
  </si>
  <si>
    <t>164542087</t>
  </si>
  <si>
    <t>159979767</t>
  </si>
  <si>
    <t>474328375</t>
  </si>
  <si>
    <t>1453231</t>
  </si>
  <si>
    <t>276564613</t>
  </si>
  <si>
    <t>328949302</t>
  </si>
  <si>
    <t>181104521</t>
  </si>
  <si>
    <t>285174186</t>
  </si>
  <si>
    <t>211290194</t>
  </si>
  <si>
    <t>127358752</t>
  </si>
  <si>
    <t>120633516</t>
  </si>
  <si>
    <t>145738540</t>
  </si>
  <si>
    <t>323899761</t>
  </si>
  <si>
    <t>258294725</t>
  </si>
  <si>
    <t>103461718</t>
  </si>
  <si>
    <t>307887219</t>
  </si>
  <si>
    <t>308263182</t>
  </si>
  <si>
    <t>477179475</t>
  </si>
  <si>
    <t>335348044</t>
  </si>
  <si>
    <t>477061371</t>
  </si>
  <si>
    <t>256511888</t>
  </si>
  <si>
    <t>131333338</t>
  </si>
  <si>
    <t>473895292</t>
  </si>
  <si>
    <t>262267715</t>
  </si>
  <si>
    <t>477986386</t>
  </si>
  <si>
    <t>171574917</t>
  </si>
  <si>
    <t>182128523</t>
  </si>
  <si>
    <t>475865946</t>
  </si>
  <si>
    <t>273230989</t>
  </si>
  <si>
    <t>223510521</t>
  </si>
  <si>
    <t>217597971</t>
  </si>
  <si>
    <t>474632931</t>
  </si>
  <si>
    <t>4299445</t>
  </si>
  <si>
    <t>5324294</t>
  </si>
  <si>
    <t>158081122</t>
  </si>
  <si>
    <t>348554083</t>
  </si>
  <si>
    <t>336988872</t>
  </si>
  <si>
    <t>254561975</t>
  </si>
  <si>
    <t>306456195</t>
  </si>
  <si>
    <t>474960888</t>
  </si>
  <si>
    <t>104945130</t>
  </si>
  <si>
    <t>477569564</t>
  </si>
  <si>
    <t>218512101</t>
  </si>
  <si>
    <t>127096868</t>
  </si>
  <si>
    <t>336777360</t>
  </si>
  <si>
    <t>238456599</t>
  </si>
  <si>
    <t>240879873</t>
  </si>
  <si>
    <t>347736567</t>
  </si>
  <si>
    <t>284086239</t>
  </si>
  <si>
    <t>March 05 2012</t>
  </si>
  <si>
    <t>153942309</t>
  </si>
  <si>
    <t>August 16 2012</t>
  </si>
  <si>
    <t>317094494</t>
  </si>
  <si>
    <t>206985068</t>
  </si>
  <si>
    <t>301656785</t>
  </si>
  <si>
    <t>204874379</t>
  </si>
  <si>
    <t>145526524</t>
  </si>
  <si>
    <t>145857596</t>
  </si>
  <si>
    <t>268659422</t>
  </si>
  <si>
    <t>196656358</t>
  </si>
  <si>
    <t>257178785</t>
  </si>
  <si>
    <t>208626064</t>
  </si>
  <si>
    <t>297198240</t>
  </si>
  <si>
    <t>284148959</t>
  </si>
  <si>
    <t>214369781</t>
  </si>
  <si>
    <t>197174841</t>
  </si>
  <si>
    <t>107213116</t>
  </si>
  <si>
    <t>334742782</t>
  </si>
  <si>
    <t>280145442</t>
  </si>
  <si>
    <t>475713297</t>
  </si>
  <si>
    <t>203212460</t>
  </si>
  <si>
    <t>475103947</t>
  </si>
  <si>
    <t>474790445</t>
  </si>
  <si>
    <t>261256054</t>
  </si>
  <si>
    <t>290951573</t>
  </si>
  <si>
    <t>105981347</t>
  </si>
  <si>
    <t>122404390</t>
  </si>
  <si>
    <t>181023335</t>
  </si>
  <si>
    <t>162236819</t>
  </si>
  <si>
    <t>230832220</t>
  </si>
  <si>
    <t>149948508</t>
  </si>
  <si>
    <t>348761164</t>
  </si>
  <si>
    <t>347258005</t>
  </si>
  <si>
    <t>245029669</t>
  </si>
  <si>
    <t>108816991</t>
  </si>
  <si>
    <t>209979066</t>
  </si>
  <si>
    <t>347580516</t>
  </si>
  <si>
    <t>8763331</t>
  </si>
  <si>
    <t>291952083</t>
  </si>
  <si>
    <t>316488609</t>
  </si>
  <si>
    <t>143616700</t>
  </si>
  <si>
    <t>196457922</t>
  </si>
  <si>
    <t>205514774</t>
  </si>
  <si>
    <t>267894784</t>
  </si>
  <si>
    <t>256165815</t>
  </si>
  <si>
    <t>191832294</t>
  </si>
  <si>
    <t>214846299</t>
  </si>
  <si>
    <t>125249722</t>
  </si>
  <si>
    <t>122973623</t>
  </si>
  <si>
    <t>228300411</t>
  </si>
  <si>
    <t>251346861</t>
  </si>
  <si>
    <t>119790541</t>
  </si>
  <si>
    <t>110754472</t>
  </si>
  <si>
    <t>232207937</t>
  </si>
  <si>
    <t>143979041</t>
  </si>
  <si>
    <t>247348062</t>
  </si>
  <si>
    <t>100926311</t>
  </si>
  <si>
    <t>284075627</t>
  </si>
  <si>
    <t>477426624</t>
  </si>
  <si>
    <t>475113859</t>
  </si>
  <si>
    <t>317739061</t>
  </si>
  <si>
    <t>347807295</t>
  </si>
  <si>
    <t>326833321</t>
  </si>
  <si>
    <t>171698453</t>
  </si>
  <si>
    <t>476377702</t>
  </si>
  <si>
    <t>348195193</t>
  </si>
  <si>
    <t>187469922</t>
  </si>
  <si>
    <t>168169599</t>
  </si>
  <si>
    <t>4542429</t>
  </si>
  <si>
    <t>8193153</t>
  </si>
  <si>
    <t>310130404</t>
  </si>
  <si>
    <t>187647589</t>
  </si>
  <si>
    <t>349771467</t>
  </si>
  <si>
    <t>230459141</t>
  </si>
  <si>
    <t>349547159</t>
  </si>
  <si>
    <t>219072612</t>
  </si>
  <si>
    <t>248223412</t>
  </si>
  <si>
    <t>133902492</t>
  </si>
  <si>
    <t>474508653</t>
  </si>
  <si>
    <t>112487840</t>
  </si>
  <si>
    <t>173391501</t>
  </si>
  <si>
    <t>230896564</t>
  </si>
  <si>
    <t>2798316</t>
  </si>
  <si>
    <t>271454347</t>
  </si>
  <si>
    <t>334500995</t>
  </si>
  <si>
    <t>348717701</t>
  </si>
  <si>
    <t>204952947</t>
  </si>
  <si>
    <t>219675683</t>
  </si>
  <si>
    <t>339347186</t>
  </si>
  <si>
    <t>1850852</t>
  </si>
  <si>
    <t>280993072</t>
  </si>
  <si>
    <t>184202854</t>
  </si>
  <si>
    <t>124052778</t>
  </si>
  <si>
    <t>215881284</t>
  </si>
  <si>
    <t>135022555</t>
  </si>
  <si>
    <t>178597408</t>
  </si>
  <si>
    <t>127198312</t>
  </si>
  <si>
    <t>231170481</t>
  </si>
  <si>
    <t>234954233</t>
  </si>
  <si>
    <t>249200290</t>
  </si>
  <si>
    <t>164025690</t>
  </si>
  <si>
    <t>157964229</t>
  </si>
  <si>
    <t>116932357</t>
  </si>
  <si>
    <t>210580870</t>
  </si>
  <si>
    <t>165903111</t>
  </si>
  <si>
    <t>131500400</t>
  </si>
  <si>
    <t>127633537</t>
  </si>
  <si>
    <t>242572529</t>
  </si>
  <si>
    <t>254324871</t>
  </si>
  <si>
    <t>171362418</t>
  </si>
  <si>
    <t>291915683</t>
  </si>
  <si>
    <t>475873639</t>
  </si>
  <si>
    <t>9169450</t>
  </si>
  <si>
    <t>326382941</t>
  </si>
  <si>
    <t>475162551</t>
  </si>
  <si>
    <t>144989813</t>
  </si>
  <si>
    <t>154545121</t>
  </si>
  <si>
    <t>March 08 2013</t>
  </si>
  <si>
    <t>128230910</t>
  </si>
  <si>
    <t>286426304</t>
  </si>
  <si>
    <t>346277228</t>
  </si>
  <si>
    <t>133683868</t>
  </si>
  <si>
    <t>281650239</t>
  </si>
  <si>
    <t>477168688</t>
  </si>
  <si>
    <t>233935796</t>
  </si>
  <si>
    <t>151323399</t>
  </si>
  <si>
    <t>197366886</t>
  </si>
  <si>
    <t>172465555</t>
  </si>
  <si>
    <t>271637432</t>
  </si>
  <si>
    <t>246996081</t>
  </si>
  <si>
    <t>122651140</t>
  </si>
  <si>
    <t>206336987</t>
  </si>
  <si>
    <t>December 06 2014</t>
  </si>
  <si>
    <t>477934782</t>
  </si>
  <si>
    <t>177173286</t>
  </si>
  <si>
    <t>111472133</t>
  </si>
  <si>
    <t>195942799</t>
  </si>
  <si>
    <t>337427023</t>
  </si>
  <si>
    <t>257165009</t>
  </si>
  <si>
    <t>182477235</t>
  </si>
  <si>
    <t>474844240</t>
  </si>
  <si>
    <t>196709418</t>
  </si>
  <si>
    <t>310535060</t>
  </si>
  <si>
    <t>314434466</t>
  </si>
  <si>
    <t>245232221</t>
  </si>
  <si>
    <t>143133560</t>
  </si>
  <si>
    <t>148940172</t>
  </si>
  <si>
    <t>179117109</t>
  </si>
  <si>
    <t>115064477</t>
  </si>
  <si>
    <t>203907007</t>
  </si>
  <si>
    <t>216439205</t>
  </si>
  <si>
    <t>165925273</t>
  </si>
  <si>
    <t>193583946</t>
  </si>
  <si>
    <t>125690176</t>
  </si>
  <si>
    <t>226347761</t>
  </si>
  <si>
    <t>254094725</t>
  </si>
  <si>
    <t>244441711</t>
  </si>
  <si>
    <t>133101629</t>
  </si>
  <si>
    <t>165848567</t>
  </si>
  <si>
    <t>124761836</t>
  </si>
  <si>
    <t>213790902</t>
  </si>
  <si>
    <t>289295583</t>
  </si>
  <si>
    <t>119433450</t>
  </si>
  <si>
    <t>4615922</t>
  </si>
  <si>
    <t>226869667</t>
  </si>
  <si>
    <t>141830741</t>
  </si>
  <si>
    <t>235003289</t>
  </si>
  <si>
    <t>108311899</t>
  </si>
  <si>
    <t>5120958</t>
  </si>
  <si>
    <t>349016356</t>
  </si>
  <si>
    <t>218913117</t>
  </si>
  <si>
    <t>329669665</t>
  </si>
  <si>
    <t>2094907</t>
  </si>
  <si>
    <t>147891516</t>
  </si>
  <si>
    <t>186226078</t>
  </si>
  <si>
    <t>225638941</t>
  </si>
  <si>
    <t>237412199</t>
  </si>
  <si>
    <t>February 29 2012</t>
  </si>
  <si>
    <t>249859844</t>
  </si>
  <si>
    <t>289511197</t>
  </si>
  <si>
    <t>167264800</t>
  </si>
  <si>
    <t>156034434</t>
  </si>
  <si>
    <t>8122957</t>
  </si>
  <si>
    <t>216641470</t>
  </si>
  <si>
    <t>173003512</t>
  </si>
  <si>
    <t>476376834</t>
  </si>
  <si>
    <t>348779042</t>
  </si>
  <si>
    <t>320107798</t>
  </si>
  <si>
    <t>110523339</t>
  </si>
  <si>
    <t>174631537</t>
  </si>
  <si>
    <t>250417023</t>
  </si>
  <si>
    <t>4860082</t>
  </si>
  <si>
    <t>211646347</t>
  </si>
  <si>
    <t>345318998</t>
  </si>
  <si>
    <t>141913068</t>
  </si>
  <si>
    <t>193044687</t>
  </si>
  <si>
    <t>235544711</t>
  </si>
  <si>
    <t>268385918</t>
  </si>
  <si>
    <t>101349377</t>
  </si>
  <si>
    <t>November 29 2014</t>
  </si>
  <si>
    <t>101622398</t>
  </si>
  <si>
    <t>133552275</t>
  </si>
  <si>
    <t>7414585</t>
  </si>
  <si>
    <t>135965896</t>
  </si>
  <si>
    <t>225600126</t>
  </si>
  <si>
    <t>2998432</t>
  </si>
  <si>
    <t>272396407</t>
  </si>
  <si>
    <t>2296045</t>
  </si>
  <si>
    <t>2264440</t>
  </si>
  <si>
    <t>477790953</t>
  </si>
  <si>
    <t>477331312</t>
  </si>
  <si>
    <t>171250838</t>
  </si>
  <si>
    <t>475913399</t>
  </si>
  <si>
    <t>135797000</t>
  </si>
  <si>
    <t>230827439</t>
  </si>
  <si>
    <t>244905118</t>
  </si>
  <si>
    <t>193651237</t>
  </si>
  <si>
    <t>102794667</t>
  </si>
  <si>
    <t>2233892</t>
  </si>
  <si>
    <t>115096187</t>
  </si>
  <si>
    <t>473592409</t>
  </si>
  <si>
    <t>5032030</t>
  </si>
  <si>
    <t>220427637</t>
  </si>
  <si>
    <t>240352731</t>
  </si>
  <si>
    <t>206767634</t>
  </si>
  <si>
    <t>May 27 2011</t>
  </si>
  <si>
    <t>197112170</t>
  </si>
  <si>
    <t>343788546</t>
  </si>
  <si>
    <t>213644651</t>
  </si>
  <si>
    <t>147249476</t>
  </si>
  <si>
    <t>146438932</t>
  </si>
  <si>
    <t>476279401</t>
  </si>
  <si>
    <t>3431662</t>
  </si>
  <si>
    <t>4800526</t>
  </si>
  <si>
    <t>259287857</t>
  </si>
  <si>
    <t>329290454</t>
  </si>
  <si>
    <t>477063450</t>
  </si>
  <si>
    <t>304924084</t>
  </si>
  <si>
    <t>249645448</t>
  </si>
  <si>
    <t>221205715</t>
  </si>
  <si>
    <t>107171165</t>
  </si>
  <si>
    <t>310125273</t>
  </si>
  <si>
    <t>159011065</t>
  </si>
  <si>
    <t>191722100</t>
  </si>
  <si>
    <t>178058387</t>
  </si>
  <si>
    <t>127676384</t>
  </si>
  <si>
    <t>135750604</t>
  </si>
  <si>
    <t>227337064</t>
  </si>
  <si>
    <t>August 22 2011</t>
  </si>
  <si>
    <t>118960215</t>
  </si>
  <si>
    <t>141628707</t>
  </si>
  <si>
    <t>152657543</t>
  </si>
  <si>
    <t>338954507</t>
  </si>
  <si>
    <t>476261992</t>
  </si>
  <si>
    <t>116100435</t>
  </si>
  <si>
    <t>477492823</t>
  </si>
  <si>
    <t>5260062</t>
  </si>
  <si>
    <t>335609788</t>
  </si>
  <si>
    <t>476839226</t>
  </si>
  <si>
    <t>207649375</t>
  </si>
  <si>
    <t>156941669</t>
  </si>
  <si>
    <t>2423949</t>
  </si>
  <si>
    <t>212207495</t>
  </si>
  <si>
    <t>157852306</t>
  </si>
  <si>
    <t>251554131</t>
  </si>
  <si>
    <t>114673828</t>
  </si>
  <si>
    <t>148246157</t>
  </si>
  <si>
    <t>247075349</t>
  </si>
  <si>
    <t>325440671</t>
  </si>
  <si>
    <t>235711444</t>
  </si>
  <si>
    <t>187219882</t>
  </si>
  <si>
    <t>133502785</t>
  </si>
  <si>
    <t>341657529</t>
  </si>
  <si>
    <t>197156578</t>
  </si>
  <si>
    <t>141714079</t>
  </si>
  <si>
    <t>313015720</t>
  </si>
  <si>
    <t>248597793</t>
  </si>
  <si>
    <t>249036378</t>
  </si>
  <si>
    <t>153433962</t>
  </si>
  <si>
    <t>January 14 2013</t>
  </si>
  <si>
    <t>165222298</t>
  </si>
  <si>
    <t>108506751</t>
  </si>
  <si>
    <t>115084049</t>
  </si>
  <si>
    <t>207028020</t>
  </si>
  <si>
    <t>347872591</t>
  </si>
  <si>
    <t>169703019</t>
  </si>
  <si>
    <t>348342144</t>
  </si>
  <si>
    <t>241623217</t>
  </si>
  <si>
    <t>145855468</t>
  </si>
  <si>
    <t>133193525</t>
  </si>
  <si>
    <t>4989246</t>
  </si>
  <si>
    <t>285883958</t>
  </si>
  <si>
    <t>303061608</t>
  </si>
  <si>
    <t>288669643</t>
  </si>
  <si>
    <t>310838615</t>
  </si>
  <si>
    <t>478796062</t>
  </si>
  <si>
    <t>159730714</t>
  </si>
  <si>
    <t>474276981</t>
  </si>
  <si>
    <t>174940125</t>
  </si>
  <si>
    <t>306549435</t>
  </si>
  <si>
    <t>111339532</t>
  </si>
  <si>
    <t>222754087</t>
  </si>
  <si>
    <t>162845406</t>
  </si>
  <si>
    <t>3257978</t>
  </si>
  <si>
    <t>142520360</t>
  </si>
  <si>
    <t>295457788</t>
  </si>
  <si>
    <t>211714919</t>
  </si>
  <si>
    <t>251675819</t>
  </si>
  <si>
    <t>113414787</t>
  </si>
  <si>
    <t>120095426</t>
  </si>
  <si>
    <t>177157718</t>
  </si>
  <si>
    <t>476106921</t>
  </si>
  <si>
    <t>174187478</t>
  </si>
  <si>
    <t>3653352</t>
  </si>
  <si>
    <t>321099768</t>
  </si>
  <si>
    <t>335735732</t>
  </si>
  <si>
    <t>218078094</t>
  </si>
  <si>
    <t>477945464</t>
  </si>
  <si>
    <t>478473404</t>
  </si>
  <si>
    <t>202046694</t>
  </si>
  <si>
    <t>197534823</t>
  </si>
  <si>
    <t>238272919</t>
  </si>
  <si>
    <t>197390497</t>
  </si>
  <si>
    <t>208663360</t>
  </si>
  <si>
    <t>181109841</t>
  </si>
  <si>
    <t>102673007</t>
  </si>
  <si>
    <t>143928186</t>
  </si>
  <si>
    <t>July 05 2014</t>
  </si>
  <si>
    <t>132151813</t>
  </si>
  <si>
    <t>150893067</t>
  </si>
  <si>
    <t>114531098</t>
  </si>
  <si>
    <t>265172407</t>
  </si>
  <si>
    <t>222984016</t>
  </si>
  <si>
    <t>171223762</t>
  </si>
  <si>
    <t>267462464</t>
  </si>
  <si>
    <t>220545944</t>
  </si>
  <si>
    <t>171311570</t>
  </si>
  <si>
    <t>140474442</t>
  </si>
  <si>
    <t>270213002</t>
  </si>
  <si>
    <t>139610439</t>
  </si>
  <si>
    <t>346452270</t>
  </si>
  <si>
    <t>107891955</t>
  </si>
  <si>
    <t>290407582</t>
  </si>
  <si>
    <t>193038667</t>
  </si>
  <si>
    <t>203395475</t>
  </si>
  <si>
    <t>244032547</t>
  </si>
  <si>
    <t>152134237</t>
  </si>
  <si>
    <t>173335865</t>
  </si>
  <si>
    <t>230283364</t>
  </si>
  <si>
    <t>160700277</t>
  </si>
  <si>
    <t>8924954</t>
  </si>
  <si>
    <t>8877802</t>
  </si>
  <si>
    <t>225786578</t>
  </si>
  <si>
    <t>350104310</t>
  </si>
  <si>
    <t>265128258</t>
  </si>
  <si>
    <t>220472220</t>
  </si>
  <si>
    <t>230198286</t>
  </si>
  <si>
    <t>477536398</t>
  </si>
  <si>
    <t>476459203</t>
  </si>
  <si>
    <t>307517780</t>
  </si>
  <si>
    <t>270767164</t>
  </si>
  <si>
    <t>312593550</t>
  </si>
  <si>
    <t>334762830</t>
  </si>
  <si>
    <t>194746303</t>
  </si>
  <si>
    <t>8199</t>
  </si>
  <si>
    <t>143589316</t>
  </si>
  <si>
    <t>476442242</t>
  </si>
  <si>
    <t>476764179</t>
  </si>
  <si>
    <t>278668470</t>
  </si>
  <si>
    <t>475077354</t>
  </si>
  <si>
    <t>474192127</t>
  </si>
  <si>
    <t>474554587</t>
  </si>
  <si>
    <t>476233390</t>
  </si>
  <si>
    <t>477419246</t>
  </si>
  <si>
    <t>137106539</t>
  </si>
  <si>
    <t>475943142</t>
  </si>
  <si>
    <t>196796029</t>
  </si>
  <si>
    <t>171748748</t>
  </si>
  <si>
    <t>118237269</t>
  </si>
  <si>
    <t>304800604</t>
  </si>
  <si>
    <t>270794793</t>
  </si>
  <si>
    <t>349839038</t>
  </si>
  <si>
    <t>5664641</t>
  </si>
  <si>
    <t>111777480</t>
  </si>
  <si>
    <t>155669104</t>
  </si>
  <si>
    <t>107538140</t>
  </si>
  <si>
    <t>310968619</t>
  </si>
  <si>
    <t>221912708</t>
  </si>
  <si>
    <t>186416506</t>
  </si>
  <si>
    <t>203065285</t>
  </si>
  <si>
    <t>121537237</t>
  </si>
  <si>
    <t>161057585</t>
  </si>
  <si>
    <t>180223823</t>
  </si>
  <si>
    <t>314320898</t>
  </si>
  <si>
    <t>102695127</t>
  </si>
  <si>
    <t>475785663</t>
  </si>
  <si>
    <t>474436301</t>
  </si>
  <si>
    <t>323858636</t>
  </si>
  <si>
    <t>325349839</t>
  </si>
  <si>
    <t>180930151</t>
  </si>
  <si>
    <t>200926302</t>
  </si>
  <si>
    <t>211437530</t>
  </si>
  <si>
    <t>171513478</t>
  </si>
  <si>
    <t>284885408</t>
  </si>
  <si>
    <t>474711590</t>
  </si>
  <si>
    <t>474463993</t>
  </si>
  <si>
    <t>216016860</t>
  </si>
  <si>
    <t>311590009</t>
  </si>
  <si>
    <t>326493933</t>
  </si>
  <si>
    <t>129656754</t>
  </si>
  <si>
    <t>297599179</t>
  </si>
  <si>
    <t>117914702</t>
  </si>
  <si>
    <t>329034198</t>
  </si>
  <si>
    <t>133236981</t>
  </si>
  <si>
    <t>100808578</t>
  </si>
  <si>
    <t>290448910</t>
  </si>
  <si>
    <t>477226676</t>
  </si>
  <si>
    <t>196915085</t>
  </si>
  <si>
    <t>122999908</t>
  </si>
  <si>
    <t>297289471</t>
  </si>
  <si>
    <t>279968867</t>
  </si>
  <si>
    <t>187319170</t>
  </si>
  <si>
    <t>115246918</t>
  </si>
  <si>
    <t>474412368</t>
  </si>
  <si>
    <t>330796973</t>
  </si>
  <si>
    <t>125850672</t>
  </si>
  <si>
    <t>210068708</t>
  </si>
  <si>
    <t>8663532</t>
  </si>
  <si>
    <t>109904756</t>
  </si>
  <si>
    <t>144021167</t>
  </si>
  <si>
    <t>478439132</t>
  </si>
  <si>
    <t>349453758</t>
  </si>
  <si>
    <t>161352201</t>
  </si>
  <si>
    <t>245222757</t>
  </si>
  <si>
    <t>477348595</t>
  </si>
  <si>
    <t>328537443</t>
  </si>
  <si>
    <t>153880632</t>
  </si>
  <si>
    <t>326394029</t>
  </si>
  <si>
    <t>161246921</t>
  </si>
  <si>
    <t>477942860</t>
  </si>
  <si>
    <t>180909473</t>
  </si>
  <si>
    <t>172593571</t>
  </si>
  <si>
    <t>299821448</t>
  </si>
  <si>
    <t>170123642</t>
  </si>
  <si>
    <t>477573589</t>
  </si>
  <si>
    <t>153707536</t>
  </si>
  <si>
    <t>177718908</t>
  </si>
  <si>
    <t>206003451</t>
  </si>
  <si>
    <t>251415699</t>
  </si>
  <si>
    <t>475922940</t>
  </si>
  <si>
    <t>277364573</t>
  </si>
  <si>
    <t>265505943</t>
  </si>
  <si>
    <t>175357654</t>
  </si>
  <si>
    <t>205603828</t>
  </si>
  <si>
    <t>474671305</t>
  </si>
  <si>
    <t>475847361</t>
  </si>
  <si>
    <t>477969033</t>
  </si>
  <si>
    <t>477103385</t>
  </si>
  <si>
    <t>290818622</t>
  </si>
  <si>
    <t>324058087</t>
  </si>
  <si>
    <t>283016303</t>
  </si>
  <si>
    <t>349866121</t>
  </si>
  <si>
    <t>469064907</t>
  </si>
  <si>
    <t>313136624</t>
  </si>
  <si>
    <t>309361839</t>
  </si>
  <si>
    <t>476946417</t>
  </si>
  <si>
    <t>148053839</t>
  </si>
  <si>
    <t>196784262</t>
  </si>
  <si>
    <t>257139179</t>
  </si>
  <si>
    <t>135346466</t>
  </si>
  <si>
    <t>9056176</t>
  </si>
  <si>
    <t>122798133</t>
  </si>
  <si>
    <t>145166157</t>
  </si>
  <si>
    <t>177613348</t>
  </si>
  <si>
    <t>6088106</t>
  </si>
  <si>
    <t>104822994</t>
  </si>
  <si>
    <t>332357413</t>
  </si>
  <si>
    <t>256698613</t>
  </si>
  <si>
    <t>229582860</t>
  </si>
  <si>
    <t>476218158</t>
  </si>
  <si>
    <t>146968524</t>
  </si>
  <si>
    <t>109832488</t>
  </si>
  <si>
    <t>339670117</t>
  </si>
  <si>
    <t>262168595</t>
  </si>
  <si>
    <t>476760056</t>
  </si>
  <si>
    <t>271122827</t>
  </si>
  <si>
    <t>164430584</t>
  </si>
  <si>
    <t>8245009</t>
  </si>
  <si>
    <t>121843676</t>
  </si>
  <si>
    <t>177791736</t>
  </si>
  <si>
    <t>219532323</t>
  </si>
  <si>
    <t>137143947</t>
  </si>
  <si>
    <t>283036967</t>
  </si>
  <si>
    <t>257988454</t>
  </si>
  <si>
    <t>478424103</t>
  </si>
  <si>
    <t>141812212</t>
  </si>
  <si>
    <t>332805567</t>
  </si>
  <si>
    <t>347861447</t>
  </si>
  <si>
    <t>291918462</t>
  </si>
  <si>
    <t>200841448</t>
  </si>
  <si>
    <t>477393808</t>
  </si>
  <si>
    <t>152802366</t>
  </si>
  <si>
    <t>161046217</t>
  </si>
  <si>
    <t>283714693</t>
  </si>
  <si>
    <t>329280094</t>
  </si>
  <si>
    <t>297210224</t>
  </si>
  <si>
    <t>478081677</t>
  </si>
  <si>
    <t>474096521</t>
  </si>
  <si>
    <t>103548630</t>
  </si>
  <si>
    <t>454733534</t>
  </si>
  <si>
    <t>182471019</t>
  </si>
  <si>
    <t>475690876</t>
  </si>
  <si>
    <t>115181398</t>
  </si>
  <si>
    <t>441720520</t>
  </si>
  <si>
    <t>223416301</t>
  </si>
  <si>
    <t>148731187</t>
  </si>
  <si>
    <t>196544022</t>
  </si>
  <si>
    <t>475941539</t>
  </si>
  <si>
    <t>476412191</t>
  </si>
  <si>
    <t>477332502</t>
  </si>
  <si>
    <t>182386655</t>
  </si>
  <si>
    <t>475200764</t>
  </si>
  <si>
    <t>258630277</t>
  </si>
  <si>
    <t>477726630</t>
  </si>
  <si>
    <t>478338122</t>
  </si>
  <si>
    <t>475192350</t>
  </si>
  <si>
    <t>323535348</t>
  </si>
  <si>
    <t>1381453</t>
  </si>
  <si>
    <t>475401965</t>
  </si>
  <si>
    <t>106274402</t>
  </si>
  <si>
    <t>203153940</t>
  </si>
  <si>
    <t>271313899</t>
  </si>
  <si>
    <t>194459247</t>
  </si>
  <si>
    <t>286234294</t>
  </si>
  <si>
    <t>249467536</t>
  </si>
  <si>
    <t>477916029</t>
  </si>
  <si>
    <t>478266246</t>
  </si>
  <si>
    <t>207651279</t>
  </si>
  <si>
    <t>283931413</t>
  </si>
  <si>
    <t>5725352</t>
  </si>
  <si>
    <t>476078235</t>
  </si>
  <si>
    <t>142117020</t>
  </si>
  <si>
    <t>477337332</t>
  </si>
  <si>
    <t>284978186</t>
  </si>
  <si>
    <t>115523390</t>
  </si>
  <si>
    <t>147760749</t>
  </si>
  <si>
    <t>223757145</t>
  </si>
  <si>
    <t>476824568</t>
  </si>
  <si>
    <t>287016775</t>
  </si>
  <si>
    <t>255471926</t>
  </si>
  <si>
    <t>262214228</t>
  </si>
  <si>
    <t>475929506</t>
  </si>
  <si>
    <t>275768811</t>
  </si>
  <si>
    <t>1891732</t>
  </si>
  <si>
    <t>181157889</t>
  </si>
  <si>
    <t>108155134</t>
  </si>
  <si>
    <t>145415182</t>
  </si>
  <si>
    <t>101831341</t>
  </si>
  <si>
    <t>166673307</t>
  </si>
  <si>
    <t>186431850</t>
  </si>
  <si>
    <t>349115854</t>
  </si>
  <si>
    <t>270778049</t>
  </si>
  <si>
    <t>179525958</t>
  </si>
  <si>
    <t>349959543</t>
  </si>
  <si>
    <t>193088731</t>
  </si>
  <si>
    <t>349474394</t>
  </si>
  <si>
    <t>247885515</t>
  </si>
  <si>
    <t>106294926</t>
  </si>
  <si>
    <t>277133853</t>
  </si>
  <si>
    <t>324230567</t>
  </si>
  <si>
    <t>338506724</t>
  </si>
  <si>
    <t>170602155</t>
  </si>
  <si>
    <t>234950068</t>
  </si>
  <si>
    <t>304469749</t>
  </si>
  <si>
    <t>293027444</t>
  </si>
  <si>
    <t>195215436</t>
  </si>
  <si>
    <t>309398351</t>
  </si>
  <si>
    <t>230904236</t>
  </si>
  <si>
    <t>476459056</t>
  </si>
  <si>
    <t>474147971</t>
  </si>
  <si>
    <t>292036531</t>
  </si>
  <si>
    <t>478649937</t>
  </si>
  <si>
    <t>478904569</t>
  </si>
  <si>
    <t>478594280</t>
  </si>
  <si>
    <t>4618498</t>
  </si>
  <si>
    <t>132073637</t>
  </si>
  <si>
    <t>175515630</t>
  </si>
  <si>
    <t>169027575</t>
  </si>
  <si>
    <t>475635114</t>
  </si>
  <si>
    <t>102405719</t>
  </si>
  <si>
    <t>475678927</t>
  </si>
  <si>
    <t>478319663</t>
  </si>
  <si>
    <t>477185103</t>
  </si>
  <si>
    <t>199239358</t>
  </si>
  <si>
    <t>180691248</t>
  </si>
  <si>
    <t>478906879</t>
  </si>
  <si>
    <t>6195031</t>
  </si>
  <si>
    <t>475842391</t>
  </si>
  <si>
    <t>477961879</t>
  </si>
  <si>
    <t>316903443</t>
  </si>
  <si>
    <t>238548215</t>
  </si>
  <si>
    <t>164981519</t>
  </si>
  <si>
    <t>475490886</t>
  </si>
  <si>
    <t>476154227</t>
  </si>
  <si>
    <t>475649142</t>
  </si>
  <si>
    <t>475015152</t>
  </si>
  <si>
    <t>119680060</t>
  </si>
  <si>
    <t>345352899</t>
  </si>
  <si>
    <t>476469934</t>
  </si>
  <si>
    <t>215676380</t>
  </si>
  <si>
    <t>157850262</t>
  </si>
  <si>
    <t>110132207</t>
  </si>
  <si>
    <t>476359908</t>
  </si>
  <si>
    <t>252773153</t>
  </si>
  <si>
    <t>250789493</t>
  </si>
  <si>
    <t>475422398</t>
  </si>
  <si>
    <t>325066745</t>
  </si>
  <si>
    <t>474894892</t>
  </si>
  <si>
    <t>475602305</t>
  </si>
  <si>
    <t>474392425</t>
  </si>
  <si>
    <t>239755169</t>
  </si>
  <si>
    <t>325422023</t>
  </si>
  <si>
    <t>476617410</t>
  </si>
  <si>
    <t>475790227</t>
  </si>
  <si>
    <t>474580487</t>
  </si>
  <si>
    <t>320674980</t>
  </si>
  <si>
    <t>476159834</t>
  </si>
  <si>
    <t>217854059</t>
  </si>
  <si>
    <t>320914072</t>
  </si>
  <si>
    <t>150723317</t>
  </si>
  <si>
    <t>124400524</t>
  </si>
  <si>
    <t>476526382</t>
  </si>
  <si>
    <t>161187001</t>
  </si>
  <si>
    <t>251391612</t>
  </si>
  <si>
    <t>475473743</t>
  </si>
  <si>
    <t>339903525</t>
  </si>
  <si>
    <t>307928771</t>
  </si>
  <si>
    <t>335707788</t>
  </si>
  <si>
    <t>325584423</t>
  </si>
  <si>
    <t>476281494</t>
  </si>
  <si>
    <t>276411005</t>
  </si>
  <si>
    <t>476530918</t>
  </si>
  <si>
    <t>196371122</t>
  </si>
  <si>
    <t>265168375</t>
  </si>
  <si>
    <t>225498745</t>
  </si>
  <si>
    <t>124173059</t>
  </si>
  <si>
    <t>477658954</t>
  </si>
  <si>
    <t>203093733</t>
  </si>
  <si>
    <t>104527181</t>
  </si>
  <si>
    <t>343823910</t>
  </si>
  <si>
    <t>106103203</t>
  </si>
  <si>
    <t>257021257</t>
  </si>
  <si>
    <t>228690458</t>
  </si>
  <si>
    <t>475523121</t>
  </si>
  <si>
    <t>243876517</t>
  </si>
  <si>
    <t>476044495</t>
  </si>
  <si>
    <t>301576257</t>
  </si>
  <si>
    <t>475247097</t>
  </si>
  <si>
    <t>179601166</t>
  </si>
  <si>
    <t>275767929</t>
  </si>
  <si>
    <t>261221726</t>
  </si>
  <si>
    <t>474431646</t>
  </si>
  <si>
    <t>474308397</t>
  </si>
  <si>
    <t>442535320</t>
  </si>
  <si>
    <t>475650248</t>
  </si>
  <si>
    <t>475626791</t>
  </si>
  <si>
    <t>131299626</t>
  </si>
  <si>
    <t>273565505</t>
  </si>
  <si>
    <t>476401502</t>
  </si>
  <si>
    <t>194437155</t>
  </si>
  <si>
    <t>133184341</t>
  </si>
  <si>
    <t>164862190</t>
  </si>
  <si>
    <t>120867666</t>
  </si>
  <si>
    <t>259723243</t>
  </si>
  <si>
    <t>204669055</t>
  </si>
  <si>
    <t>6377010</t>
  </si>
  <si>
    <t>297242074</t>
  </si>
  <si>
    <t>454063256</t>
  </si>
  <si>
    <t>475301648</t>
  </si>
  <si>
    <t>274991132</t>
  </si>
  <si>
    <t>101129409</t>
  </si>
  <si>
    <t>2581211</t>
  </si>
  <si>
    <t>199453782</t>
  </si>
  <si>
    <t>288081888</t>
  </si>
  <si>
    <t>255599753</t>
  </si>
  <si>
    <t>349273970</t>
  </si>
  <si>
    <t>472287763</t>
  </si>
  <si>
    <t>476619454</t>
  </si>
  <si>
    <t>475640630</t>
  </si>
  <si>
    <t>474128287</t>
  </si>
  <si>
    <t>236424856</t>
  </si>
  <si>
    <t>217833003</t>
  </si>
  <si>
    <t>478168057</t>
  </si>
  <si>
    <t>219638947</t>
  </si>
  <si>
    <t>245524527</t>
  </si>
  <si>
    <t>July 14 2012</t>
  </si>
  <si>
    <t>September 12 2015</t>
  </si>
  <si>
    <t>260705266</t>
  </si>
  <si>
    <t>239297621</t>
  </si>
  <si>
    <t>184226318</t>
  </si>
  <si>
    <t>157558670</t>
  </si>
  <si>
    <t>104848586</t>
  </si>
  <si>
    <t>121437557</t>
  </si>
  <si>
    <t>121286462</t>
  </si>
  <si>
    <t>242504818</t>
  </si>
  <si>
    <t>325283535</t>
  </si>
  <si>
    <t>276668892</t>
  </si>
  <si>
    <t>277362585</t>
  </si>
  <si>
    <t>474941302</t>
  </si>
  <si>
    <t>348410744</t>
  </si>
  <si>
    <t>285011520</t>
  </si>
  <si>
    <t>186356698</t>
  </si>
  <si>
    <t>200120525</t>
  </si>
  <si>
    <t>350200483</t>
  </si>
  <si>
    <t>223802946</t>
  </si>
  <si>
    <t>150088004</t>
  </si>
  <si>
    <t>349640483</t>
  </si>
  <si>
    <t>478131853</t>
  </si>
  <si>
    <t>280807411</t>
  </si>
  <si>
    <t>229669660</t>
  </si>
  <si>
    <t>475545696</t>
  </si>
  <si>
    <t>475921883</t>
  </si>
  <si>
    <t>331210925</t>
  </si>
  <si>
    <t>275979847</t>
  </si>
  <si>
    <t>205805260</t>
  </si>
  <si>
    <t>6348352</t>
  </si>
  <si>
    <t>252317544</t>
  </si>
  <si>
    <t>249086722</t>
  </si>
  <si>
    <t>181202871</t>
  </si>
  <si>
    <t>259669259</t>
  </si>
  <si>
    <t>269464975</t>
  </si>
  <si>
    <t>329301150</t>
  </si>
  <si>
    <t>286067806</t>
  </si>
  <si>
    <t>292996056</t>
  </si>
  <si>
    <t>201256527</t>
  </si>
  <si>
    <t>111637487</t>
  </si>
  <si>
    <t>243714285</t>
  </si>
  <si>
    <t>120980030</t>
  </si>
  <si>
    <t>475920861</t>
  </si>
  <si>
    <t>279933811</t>
  </si>
  <si>
    <t>172602594</t>
  </si>
  <si>
    <t>155691854</t>
  </si>
  <si>
    <t>224611712</t>
  </si>
  <si>
    <t>475449285</t>
  </si>
  <si>
    <t>319737015</t>
  </si>
  <si>
    <t>475185000</t>
  </si>
  <si>
    <t>199218302</t>
  </si>
  <si>
    <t>276718396</t>
  </si>
  <si>
    <t>469233719</t>
  </si>
  <si>
    <t>334679054</t>
  </si>
  <si>
    <t>166479470</t>
  </si>
  <si>
    <t>476851854</t>
  </si>
  <si>
    <t>477990544</t>
  </si>
  <si>
    <t>477815824</t>
  </si>
  <si>
    <t>280774875</t>
  </si>
  <si>
    <t>158945237</t>
  </si>
  <si>
    <t>186420146</t>
  </si>
  <si>
    <t>114962025</t>
  </si>
  <si>
    <t>132467485</t>
  </si>
  <si>
    <t>253187553</t>
  </si>
  <si>
    <t>347634500</t>
  </si>
  <si>
    <t>337132848</t>
  </si>
  <si>
    <t>223565037</t>
  </si>
  <si>
    <t>196673494</t>
  </si>
  <si>
    <t>318025452</t>
  </si>
  <si>
    <t>477936994</t>
  </si>
  <si>
    <t>117938446</t>
  </si>
  <si>
    <t>260767734</t>
  </si>
  <si>
    <t>476199384</t>
  </si>
  <si>
    <t>253140065</t>
  </si>
  <si>
    <t>137133811</t>
  </si>
  <si>
    <t>333486254</t>
  </si>
  <si>
    <t>342312666</t>
  </si>
  <si>
    <t>233729688</t>
  </si>
  <si>
    <t>119807957</t>
  </si>
  <si>
    <t>475833109</t>
  </si>
  <si>
    <t>249132040</t>
  </si>
  <si>
    <t>254123243</t>
  </si>
  <si>
    <t>475656205</t>
  </si>
  <si>
    <t>350383659</t>
  </si>
  <si>
    <t>102196118</t>
  </si>
  <si>
    <t>474798201</t>
  </si>
  <si>
    <t>476292729</t>
  </si>
  <si>
    <t>131912077</t>
  </si>
  <si>
    <t>477188484</t>
  </si>
  <si>
    <t>348204664</t>
  </si>
  <si>
    <t>273690049</t>
  </si>
  <si>
    <t>103761997</t>
  </si>
  <si>
    <t>4413440</t>
  </si>
  <si>
    <t>January 31 2011</t>
  </si>
  <si>
    <t>300306583</t>
  </si>
  <si>
    <t>July 02 2010</t>
  </si>
  <si>
    <t>8826408</t>
  </si>
  <si>
    <t>478423144</t>
  </si>
  <si>
    <t>257251865</t>
  </si>
  <si>
    <t>478174511</t>
  </si>
  <si>
    <t>199326774</t>
  </si>
  <si>
    <t>477187161</t>
  </si>
  <si>
    <t>474806139</t>
  </si>
  <si>
    <t>185900914</t>
  </si>
  <si>
    <t>182295263</t>
  </si>
  <si>
    <t>175354014</t>
  </si>
  <si>
    <t>101181349</t>
  </si>
  <si>
    <t>476366782</t>
  </si>
  <si>
    <t>288192033</t>
  </si>
  <si>
    <t>305556996</t>
  </si>
  <si>
    <t>340220401</t>
  </si>
  <si>
    <t>478223966</t>
  </si>
  <si>
    <t>229983939</t>
  </si>
  <si>
    <t>3250964</t>
  </si>
  <si>
    <t>236565892</t>
  </si>
  <si>
    <t>175328163</t>
  </si>
  <si>
    <t>2662859</t>
  </si>
  <si>
    <t>228724338</t>
  </si>
  <si>
    <t>156641124</t>
  </si>
  <si>
    <t>475856419</t>
  </si>
  <si>
    <t>475717847</t>
  </si>
  <si>
    <t>264792370</t>
  </si>
  <si>
    <t>475784550</t>
  </si>
  <si>
    <t>103933021</t>
  </si>
  <si>
    <t>477548592</t>
  </si>
  <si>
    <t>150020811</t>
  </si>
  <si>
    <t>477954403</t>
  </si>
  <si>
    <t>9078856</t>
  </si>
  <si>
    <t>303336715</t>
  </si>
  <si>
    <t>139896081</t>
  </si>
  <si>
    <t>162181204</t>
  </si>
  <si>
    <t>169385681</t>
  </si>
  <si>
    <t>227914886</t>
  </si>
  <si>
    <t>181203753</t>
  </si>
  <si>
    <t>475184363</t>
  </si>
  <si>
    <t>4917916</t>
  </si>
  <si>
    <t>225708626</t>
  </si>
  <si>
    <t>203650751</t>
  </si>
  <si>
    <t>213079989</t>
  </si>
  <si>
    <t>223693529</t>
  </si>
  <si>
    <t>9027462</t>
  </si>
  <si>
    <t>118673131</t>
  </si>
  <si>
    <t>138598071</t>
  </si>
  <si>
    <t>213919548</t>
  </si>
  <si>
    <t>150864591</t>
  </si>
  <si>
    <t>127278112</t>
  </si>
  <si>
    <t>301407473</t>
  </si>
  <si>
    <t>226347719</t>
  </si>
  <si>
    <t>145532684</t>
  </si>
  <si>
    <t>133424665</t>
  </si>
  <si>
    <t>228780128</t>
  </si>
  <si>
    <t>312784118</t>
  </si>
  <si>
    <t>303593503</t>
  </si>
  <si>
    <t>478004341</t>
  </si>
  <si>
    <t>475311273</t>
  </si>
  <si>
    <t>116887858</t>
  </si>
  <si>
    <t>240468784</t>
  </si>
  <si>
    <t>342963085</t>
  </si>
  <si>
    <t>234493493</t>
  </si>
  <si>
    <t>204525548</t>
  </si>
  <si>
    <t>332988575</t>
  </si>
  <si>
    <t>474420432</t>
  </si>
  <si>
    <t>265906476</t>
  </si>
  <si>
    <t>474330188</t>
  </si>
  <si>
    <t>169200825</t>
  </si>
  <si>
    <t>163047356</t>
  </si>
  <si>
    <t>350188786</t>
  </si>
  <si>
    <t>183316696</t>
  </si>
  <si>
    <t>129108395</t>
  </si>
  <si>
    <t>349625356</t>
  </si>
  <si>
    <t>139255560</t>
  </si>
  <si>
    <t>249765428</t>
  </si>
  <si>
    <t>102622215</t>
  </si>
  <si>
    <t>332504805</t>
  </si>
  <si>
    <t>304378805</t>
  </si>
  <si>
    <t>475016223</t>
  </si>
  <si>
    <t>133037859</t>
  </si>
  <si>
    <t>299935961</t>
  </si>
  <si>
    <t>476075939</t>
  </si>
  <si>
    <t>127169892</t>
  </si>
  <si>
    <t>102457911</t>
  </si>
  <si>
    <t>214381450</t>
  </si>
  <si>
    <t>120878838</t>
  </si>
  <si>
    <t>474822659</t>
  </si>
  <si>
    <t>345877493</t>
  </si>
  <si>
    <t>477956412</t>
  </si>
  <si>
    <t>5449342</t>
  </si>
  <si>
    <t>179575987</t>
  </si>
  <si>
    <t>176429585</t>
  </si>
  <si>
    <t>253651121</t>
  </si>
  <si>
    <t>207516200</t>
  </si>
  <si>
    <t>133719253</t>
  </si>
  <si>
    <t>249510831</t>
  </si>
  <si>
    <t>4097075</t>
  </si>
  <si>
    <t>180529072</t>
  </si>
  <si>
    <t>269217686</t>
  </si>
  <si>
    <t>167737440</t>
  </si>
  <si>
    <t>477913306</t>
  </si>
  <si>
    <t>133740316</t>
  </si>
  <si>
    <t>476777094</t>
  </si>
  <si>
    <t>270758876</t>
  </si>
  <si>
    <t>475961237</t>
  </si>
  <si>
    <t>475235484</t>
  </si>
  <si>
    <t>145772140</t>
  </si>
  <si>
    <t>475109617</t>
  </si>
  <si>
    <t>July 26 2010</t>
  </si>
  <si>
    <t>August 17 2010</t>
  </si>
  <si>
    <t>478253170</t>
  </si>
  <si>
    <t>132050124</t>
  </si>
  <si>
    <t>304300608</t>
  </si>
  <si>
    <t>246942391</t>
  </si>
  <si>
    <t>290611198</t>
  </si>
  <si>
    <t>217393956</t>
  </si>
  <si>
    <t>206939449</t>
  </si>
  <si>
    <t>235352953</t>
  </si>
  <si>
    <t>258302075</t>
  </si>
  <si>
    <t>322842803</t>
  </si>
  <si>
    <t>327867466</t>
  </si>
  <si>
    <t>197116321</t>
  </si>
  <si>
    <t>128705076</t>
  </si>
  <si>
    <t>3576842</t>
  </si>
  <si>
    <t>190996788</t>
  </si>
  <si>
    <t>315153800</t>
  </si>
  <si>
    <t>172563107</t>
  </si>
  <si>
    <t>475754268</t>
  </si>
  <si>
    <t>477160498</t>
  </si>
  <si>
    <t>212600762</t>
  </si>
  <si>
    <t>211604172</t>
  </si>
  <si>
    <t>478743100</t>
  </si>
  <si>
    <t>3432306</t>
  </si>
  <si>
    <t>478275696</t>
  </si>
  <si>
    <t>329057438</t>
  </si>
  <si>
    <t>2274030</t>
  </si>
  <si>
    <t>176333272</t>
  </si>
  <si>
    <t>3595182</t>
  </si>
  <si>
    <t>101270809</t>
  </si>
  <si>
    <t>326331421</t>
  </si>
  <si>
    <t>168500762</t>
  </si>
  <si>
    <t>109003807</t>
  </si>
  <si>
    <t>296928922</t>
  </si>
  <si>
    <t>208311008</t>
  </si>
  <si>
    <t>347339492</t>
  </si>
  <si>
    <t>337019560</t>
  </si>
  <si>
    <t>102705207</t>
  </si>
  <si>
    <t>289427407</t>
  </si>
  <si>
    <t>176488280</t>
  </si>
  <si>
    <t>477793123</t>
  </si>
  <si>
    <t>195448809</t>
  </si>
  <si>
    <t>2666919</t>
  </si>
  <si>
    <t>236375912</t>
  </si>
  <si>
    <t>478420848</t>
  </si>
  <si>
    <t>211735079</t>
  </si>
  <si>
    <t>214765204</t>
  </si>
  <si>
    <t>292924152</t>
  </si>
  <si>
    <t>474249289</t>
  </si>
  <si>
    <t>3501270</t>
  </si>
  <si>
    <t>297208810</t>
  </si>
  <si>
    <t>3389088</t>
  </si>
  <si>
    <t>477062323</t>
  </si>
  <si>
    <t>148011853</t>
  </si>
  <si>
    <t>211174624</t>
  </si>
  <si>
    <t>231597908</t>
  </si>
  <si>
    <t>4616531</t>
  </si>
  <si>
    <t>185980994</t>
  </si>
  <si>
    <t>117912742</t>
  </si>
  <si>
    <t>316299553</t>
  </si>
  <si>
    <t>154624711</t>
  </si>
  <si>
    <t>121116726</t>
  </si>
  <si>
    <t>125026142</t>
  </si>
  <si>
    <t>183451124</t>
  </si>
  <si>
    <t>105391863</t>
  </si>
  <si>
    <t>110269071</t>
  </si>
  <si>
    <t>225763954</t>
  </si>
  <si>
    <t>145641324</t>
  </si>
  <si>
    <t>281458943</t>
  </si>
  <si>
    <t>124780204</t>
  </si>
  <si>
    <t>348324889</t>
  </si>
  <si>
    <t>279449915</t>
  </si>
  <si>
    <t>210195863</t>
  </si>
  <si>
    <t>208575594</t>
  </si>
  <si>
    <t>273479041</t>
  </si>
  <si>
    <t>6413319</t>
  </si>
  <si>
    <t>219660003</t>
  </si>
  <si>
    <t>478428800</t>
  </si>
  <si>
    <t>269133679</t>
  </si>
  <si>
    <t>186445983</t>
  </si>
  <si>
    <t>216752014</t>
  </si>
  <si>
    <t>350442704</t>
  </si>
  <si>
    <t>235477063</t>
  </si>
  <si>
    <t>2847148</t>
  </si>
  <si>
    <t>137820756</t>
  </si>
  <si>
    <t>5987376</t>
  </si>
  <si>
    <t>475318021</t>
  </si>
  <si>
    <t>June 08 2012</t>
  </si>
  <si>
    <t>3548457</t>
  </si>
  <si>
    <t>210918830</t>
  </si>
  <si>
    <t>132225075</t>
  </si>
  <si>
    <t>4700356</t>
  </si>
  <si>
    <t>4908592</t>
  </si>
  <si>
    <t>476357150</t>
  </si>
  <si>
    <t>115563318</t>
  </si>
  <si>
    <t>276471205</t>
  </si>
  <si>
    <t>203498963</t>
  </si>
  <si>
    <t>264428804</t>
  </si>
  <si>
    <t>320269008</t>
  </si>
  <si>
    <t>477514684</t>
  </si>
  <si>
    <t>282206872</t>
  </si>
  <si>
    <t>283932757</t>
  </si>
  <si>
    <t>175038062</t>
  </si>
  <si>
    <t>100719482</t>
  </si>
  <si>
    <t>447107615</t>
  </si>
  <si>
    <t>193060913</t>
  </si>
  <si>
    <t>307899763</t>
  </si>
  <si>
    <t>476288256</t>
  </si>
  <si>
    <t>253819919</t>
  </si>
  <si>
    <t>477439665</t>
  </si>
  <si>
    <t>2116628</t>
  </si>
  <si>
    <t>285178666</t>
  </si>
  <si>
    <t>2720203</t>
  </si>
  <si>
    <t>214768116</t>
  </si>
  <si>
    <t>161398716</t>
  </si>
  <si>
    <t>477012987</t>
  </si>
  <si>
    <t>180643984</t>
  </si>
  <si>
    <t>132598203</t>
  </si>
  <si>
    <t>3646086</t>
  </si>
  <si>
    <t>118094406</t>
  </si>
  <si>
    <t>187404682</t>
  </si>
  <si>
    <t>182397568</t>
  </si>
  <si>
    <t>165395807</t>
  </si>
  <si>
    <t>150637931</t>
  </si>
  <si>
    <t>107730339</t>
  </si>
  <si>
    <t>154435802</t>
  </si>
  <si>
    <t>248839986</t>
  </si>
  <si>
    <t>250796885</t>
  </si>
  <si>
    <t>145433340</t>
  </si>
  <si>
    <t>476206825</t>
  </si>
  <si>
    <t>293020836</t>
  </si>
  <si>
    <t>478449352</t>
  </si>
  <si>
    <t>474130569</t>
  </si>
  <si>
    <t>328573731</t>
  </si>
  <si>
    <t>139420760</t>
  </si>
  <si>
    <t>183115285</t>
  </si>
  <si>
    <t>119622240</t>
  </si>
  <si>
    <t>247248284</t>
  </si>
  <si>
    <t>3308532</t>
  </si>
  <si>
    <t>186525447</t>
  </si>
  <si>
    <t>339981393</t>
  </si>
  <si>
    <t>199171654</t>
  </si>
  <si>
    <t>338418888</t>
  </si>
  <si>
    <t>145814644</t>
  </si>
  <si>
    <t>140901729</t>
  </si>
  <si>
    <t>233504932</t>
  </si>
  <si>
    <t>474917684</t>
  </si>
  <si>
    <t>329325650</t>
  </si>
  <si>
    <t>277288105</t>
  </si>
  <si>
    <t>280948531</t>
  </si>
  <si>
    <t>215334010</t>
  </si>
  <si>
    <t>156175106</t>
  </si>
  <si>
    <t>329111198</t>
  </si>
  <si>
    <t>478458536</t>
  </si>
  <si>
    <t>151474207</t>
  </si>
  <si>
    <t>474605407</t>
  </si>
  <si>
    <t>475531675</t>
  </si>
  <si>
    <t>171850941</t>
  </si>
  <si>
    <t>305642949</t>
  </si>
  <si>
    <t>269371455</t>
  </si>
  <si>
    <t>7839457</t>
  </si>
  <si>
    <t>153742928</t>
  </si>
  <si>
    <t>107690894</t>
  </si>
  <si>
    <t>313624391</t>
  </si>
  <si>
    <t>145554937</t>
  </si>
  <si>
    <t>204959212</t>
  </si>
  <si>
    <t>192616840</t>
  </si>
  <si>
    <t>301789953</t>
  </si>
  <si>
    <t>327622634</t>
  </si>
  <si>
    <t>330974381</t>
  </si>
  <si>
    <t>291256661</t>
  </si>
  <si>
    <t>110300095</t>
  </si>
  <si>
    <t>161309921</t>
  </si>
  <si>
    <t>221737848</t>
  </si>
  <si>
    <t>475908982</t>
  </si>
  <si>
    <t>214907948</t>
  </si>
  <si>
    <t>115502614</t>
  </si>
  <si>
    <t>250511173</t>
  </si>
  <si>
    <t>474102989</t>
  </si>
  <si>
    <t>477262607</t>
  </si>
  <si>
    <t>166394126</t>
  </si>
  <si>
    <t>314018638</t>
  </si>
  <si>
    <t>195675399</t>
  </si>
  <si>
    <t>329198642</t>
  </si>
  <si>
    <t>475772916</t>
  </si>
  <si>
    <t>180586920</t>
  </si>
  <si>
    <t>137221143</t>
  </si>
  <si>
    <t>124485812</t>
  </si>
  <si>
    <t>9411349</t>
  </si>
  <si>
    <t>145835532</t>
  </si>
  <si>
    <t>282520024</t>
  </si>
  <si>
    <t>3971355</t>
  </si>
  <si>
    <t>177084736</t>
  </si>
  <si>
    <t>6219321</t>
  </si>
  <si>
    <t>134723032</t>
  </si>
  <si>
    <t>122620648</t>
  </si>
  <si>
    <t>230890327</t>
  </si>
  <si>
    <t>203118100</t>
  </si>
  <si>
    <t>348435412</t>
  </si>
  <si>
    <t>240380395</t>
  </si>
  <si>
    <t>106950455</t>
  </si>
  <si>
    <t>3406875</t>
  </si>
  <si>
    <t>2194867</t>
  </si>
  <si>
    <t>3531734</t>
  </si>
  <si>
    <t>1540829</t>
  </si>
  <si>
    <t>124362836</t>
  </si>
  <si>
    <t>124856686</t>
  </si>
  <si>
    <t>1495133</t>
  </si>
  <si>
    <t>255839461</t>
  </si>
  <si>
    <t>156197954</t>
  </si>
  <si>
    <t>282528760</t>
  </si>
  <si>
    <t>478428625</t>
  </si>
  <si>
    <t>202032498</t>
  </si>
  <si>
    <t>156240290</t>
  </si>
  <si>
    <t>233314574</t>
  </si>
  <si>
    <t>225820402</t>
  </si>
  <si>
    <t>478370777</t>
  </si>
  <si>
    <t>219544419</t>
  </si>
  <si>
    <t>477075063</t>
  </si>
  <si>
    <t>478128717</t>
  </si>
  <si>
    <t>3610771</t>
  </si>
  <si>
    <t>478424684</t>
  </si>
  <si>
    <t>314852632</t>
  </si>
  <si>
    <t>141861772</t>
  </si>
  <si>
    <t>235733977</t>
  </si>
  <si>
    <t>476724090</t>
  </si>
  <si>
    <t>6196886</t>
  </si>
  <si>
    <t>336562838</t>
  </si>
  <si>
    <t>176429956</t>
  </si>
  <si>
    <t>255692349</t>
  </si>
  <si>
    <t>282698279</t>
  </si>
  <si>
    <t>3455574</t>
  </si>
  <si>
    <t>2640956</t>
  </si>
  <si>
    <t>215940147</t>
  </si>
  <si>
    <t>203880155</t>
  </si>
  <si>
    <t>123079988</t>
  </si>
  <si>
    <t>8688340</t>
  </si>
  <si>
    <t>328832563</t>
  </si>
  <si>
    <t>1411189</t>
  </si>
  <si>
    <t>104078845</t>
  </si>
  <si>
    <t>230834852</t>
  </si>
  <si>
    <t>127298048</t>
  </si>
  <si>
    <t>117342879</t>
  </si>
  <si>
    <t>211401676</t>
  </si>
  <si>
    <t>252544876</t>
  </si>
  <si>
    <t>214139642</t>
  </si>
  <si>
    <t>259515329</t>
  </si>
  <si>
    <t>9269879</t>
  </si>
  <si>
    <t>1869563</t>
  </si>
  <si>
    <t>211029402</t>
  </si>
  <si>
    <t>202160402</t>
  </si>
  <si>
    <t>100721162</t>
  </si>
  <si>
    <t>477207447</t>
  </si>
  <si>
    <t>477545337</t>
  </si>
  <si>
    <t>146264870</t>
  </si>
  <si>
    <t>348746877</t>
  </si>
  <si>
    <t>256487808</t>
  </si>
  <si>
    <t>103710477</t>
  </si>
  <si>
    <t>186628970</t>
  </si>
  <si>
    <t>204031999</t>
  </si>
  <si>
    <t>145467885</t>
  </si>
  <si>
    <t>475271821</t>
  </si>
  <si>
    <t>142523986</t>
  </si>
  <si>
    <t>137504531</t>
  </si>
  <si>
    <t>180872464</t>
  </si>
  <si>
    <t>114529264</t>
  </si>
  <si>
    <t>174398934</t>
  </si>
  <si>
    <t>280906160</t>
  </si>
  <si>
    <t>100633186</t>
  </si>
  <si>
    <t>8781328</t>
  </si>
  <si>
    <t>325206269</t>
  </si>
  <si>
    <t>4665363</t>
  </si>
  <si>
    <t>123640975</t>
  </si>
  <si>
    <t>476019008</t>
  </si>
  <si>
    <t>3369404</t>
  </si>
  <si>
    <t>339154210</t>
  </si>
  <si>
    <t>128902420</t>
  </si>
  <si>
    <t>108887243</t>
  </si>
  <si>
    <t>475796534</t>
  </si>
  <si>
    <t>477945954</t>
  </si>
  <si>
    <t>477849837</t>
  </si>
  <si>
    <t>292213827</t>
  </si>
  <si>
    <t>133380005</t>
  </si>
  <si>
    <t>117089661</t>
  </si>
  <si>
    <t>478353522</t>
  </si>
  <si>
    <t>297247562</t>
  </si>
  <si>
    <t>133755436</t>
  </si>
  <si>
    <t>270984220</t>
  </si>
  <si>
    <t>6260194</t>
  </si>
  <si>
    <t>106197619</t>
  </si>
  <si>
    <t>195776801</t>
  </si>
  <si>
    <t>203652459</t>
  </si>
  <si>
    <t>179654499</t>
  </si>
  <si>
    <t>478344436</t>
  </si>
  <si>
    <t>122753984</t>
  </si>
  <si>
    <t>152012794</t>
  </si>
  <si>
    <t>122436534</t>
  </si>
  <si>
    <t>478048371</t>
  </si>
  <si>
    <t>152732268</t>
  </si>
  <si>
    <t>211886279</t>
  </si>
  <si>
    <t>219205220</t>
  </si>
  <si>
    <t>303287967</t>
  </si>
  <si>
    <t>1410741</t>
  </si>
  <si>
    <t>2906732</t>
  </si>
  <si>
    <t>328920147</t>
  </si>
  <si>
    <t>133313925</t>
  </si>
  <si>
    <t>349896326</t>
  </si>
  <si>
    <t>278725366</t>
  </si>
  <si>
    <t>441797856</t>
  </si>
  <si>
    <t>301383169</t>
  </si>
  <si>
    <t>5034130</t>
  </si>
  <si>
    <t>334803150</t>
  </si>
  <si>
    <t>442079690</t>
  </si>
  <si>
    <t>478799674</t>
  </si>
  <si>
    <t>205842948</t>
  </si>
  <si>
    <t>349980753</t>
  </si>
  <si>
    <t>198178858</t>
  </si>
  <si>
    <t>281551595</t>
  </si>
  <si>
    <t>247296374</t>
  </si>
  <si>
    <t>348690303</t>
  </si>
  <si>
    <t>234643237</t>
  </si>
  <si>
    <t>9531147</t>
  </si>
  <si>
    <t>220373436</t>
  </si>
  <si>
    <t>292932748</t>
  </si>
  <si>
    <t>475466050</t>
  </si>
  <si>
    <t>477148969</t>
  </si>
  <si>
    <t>159731036</t>
  </si>
  <si>
    <t>478809824</t>
  </si>
  <si>
    <t>134298622</t>
  </si>
  <si>
    <t>477223988</t>
  </si>
  <si>
    <t>478288625</t>
  </si>
  <si>
    <t>476980171</t>
  </si>
  <si>
    <t>125536456</t>
  </si>
  <si>
    <t>2205612</t>
  </si>
  <si>
    <t>276678524</t>
  </si>
  <si>
    <t>102071910</t>
  </si>
  <si>
    <t>198498065</t>
  </si>
  <si>
    <t>477705728</t>
  </si>
  <si>
    <t>190238079</t>
  </si>
  <si>
    <t>152408028</t>
  </si>
  <si>
    <t>201912742</t>
  </si>
  <si>
    <t>149282290</t>
  </si>
  <si>
    <t>322316060</t>
  </si>
  <si>
    <t>170919227</t>
  </si>
  <si>
    <t>116230803</t>
  </si>
  <si>
    <t>175927034</t>
  </si>
  <si>
    <t>214319381</t>
  </si>
  <si>
    <t>218738502</t>
  </si>
  <si>
    <t>138395071</t>
  </si>
  <si>
    <t>118269014</t>
  </si>
  <si>
    <t>187926133</t>
  </si>
  <si>
    <t>282696599</t>
  </si>
  <si>
    <t>476064193</t>
  </si>
  <si>
    <t>120082133</t>
  </si>
  <si>
    <t>229845507</t>
  </si>
  <si>
    <t>310452761</t>
  </si>
  <si>
    <t>476667019</t>
  </si>
  <si>
    <t>111770823</t>
  </si>
  <si>
    <t>311686168</t>
  </si>
  <si>
    <t>477723746</t>
  </si>
  <si>
    <t>475187779</t>
  </si>
  <si>
    <t>286697232</t>
  </si>
  <si>
    <t>6017098</t>
  </si>
  <si>
    <t>197764458</t>
  </si>
  <si>
    <t>348921149</t>
  </si>
  <si>
    <t>335310069</t>
  </si>
  <si>
    <t>288291993</t>
  </si>
  <si>
    <t>181138023</t>
  </si>
  <si>
    <t>9692028</t>
  </si>
  <si>
    <t>291039381</t>
  </si>
  <si>
    <t>209941392</t>
  </si>
  <si>
    <t>122846685</t>
  </si>
  <si>
    <t>115155750</t>
  </si>
  <si>
    <t>234306166</t>
  </si>
  <si>
    <t>193126111</t>
  </si>
  <si>
    <t>143679665</t>
  </si>
  <si>
    <t>338152580</t>
  </si>
  <si>
    <t>349136175</t>
  </si>
  <si>
    <t>272960621</t>
  </si>
  <si>
    <t>475153304</t>
  </si>
  <si>
    <t>331056365</t>
  </si>
  <si>
    <t>267504618</t>
  </si>
  <si>
    <t>3476644</t>
  </si>
  <si>
    <t>205830488</t>
  </si>
  <si>
    <t>190417853</t>
  </si>
  <si>
    <t>349942218</t>
  </si>
  <si>
    <t>160706794</t>
  </si>
  <si>
    <t>135292076</t>
  </si>
  <si>
    <t>199918680</t>
  </si>
  <si>
    <t>348492567</t>
  </si>
  <si>
    <t>478278188</t>
  </si>
  <si>
    <t>8067181</t>
  </si>
  <si>
    <t>4784804</t>
  </si>
  <si>
    <t>147847472</t>
  </si>
  <si>
    <t>187651299</t>
  </si>
  <si>
    <t>105170278</t>
  </si>
  <si>
    <t>229979662</t>
  </si>
  <si>
    <t>192883715</t>
  </si>
  <si>
    <t>350470550</t>
  </si>
  <si>
    <t>129883456</t>
  </si>
  <si>
    <t>240688570</t>
  </si>
  <si>
    <t>475865190</t>
  </si>
  <si>
    <t>230156118</t>
  </si>
  <si>
    <t>144957298</t>
  </si>
  <si>
    <t>285148874</t>
  </si>
  <si>
    <t>333215571</t>
  </si>
  <si>
    <t>225731754</t>
  </si>
  <si>
    <t>197065263</t>
  </si>
  <si>
    <t>476740687</t>
  </si>
  <si>
    <t>303617611</t>
  </si>
  <si>
    <t>476613014</t>
  </si>
  <si>
    <t>186194242</t>
  </si>
  <si>
    <t>221656669</t>
  </si>
  <si>
    <t>168656253</t>
  </si>
  <si>
    <t>145622039</t>
  </si>
  <si>
    <t>476026911</t>
  </si>
  <si>
    <t>2488573</t>
  </si>
  <si>
    <t>304706860</t>
  </si>
  <si>
    <t>208634576</t>
  </si>
  <si>
    <t>126383575</t>
  </si>
  <si>
    <t>177537944</t>
  </si>
  <si>
    <t>137060563</t>
  </si>
  <si>
    <t>476054197</t>
  </si>
  <si>
    <t>451287574</t>
  </si>
  <si>
    <t>475704127</t>
  </si>
  <si>
    <t>474975322</t>
  </si>
  <si>
    <t>145658460</t>
  </si>
  <si>
    <t>114423697</t>
  </si>
  <si>
    <t>149084526</t>
  </si>
  <si>
    <t>475610390</t>
  </si>
  <si>
    <t>186606353</t>
  </si>
  <si>
    <t>154408481</t>
  </si>
  <si>
    <t>159761465</t>
  </si>
  <si>
    <t>123472835</t>
  </si>
  <si>
    <t>4472009</t>
  </si>
  <si>
    <t>155544819</t>
  </si>
  <si>
    <t>111624929</t>
  </si>
  <si>
    <t>289755301</t>
  </si>
  <si>
    <t>473956094</t>
  </si>
  <si>
    <t>470651975</t>
  </si>
  <si>
    <t>474104095</t>
  </si>
  <si>
    <t>310830271</t>
  </si>
  <si>
    <t>2684181</t>
  </si>
  <si>
    <t>475257884</t>
  </si>
  <si>
    <t>474947028</t>
  </si>
  <si>
    <t>116801506</t>
  </si>
  <si>
    <t>103875677</t>
  </si>
  <si>
    <t>218177123</t>
  </si>
  <si>
    <t>125290728</t>
  </si>
  <si>
    <t>439329985</t>
  </si>
  <si>
    <t>260093151</t>
  </si>
  <si>
    <t>284618246</t>
  </si>
  <si>
    <t>284980426</t>
  </si>
  <si>
    <t>476557273</t>
  </si>
  <si>
    <t>145504908</t>
  </si>
  <si>
    <t>322449732</t>
  </si>
  <si>
    <t>224667810</t>
  </si>
  <si>
    <t>332243432</t>
  </si>
  <si>
    <t>478153329</t>
  </si>
  <si>
    <t>203529931</t>
  </si>
  <si>
    <t>475759644</t>
  </si>
  <si>
    <t>116709218</t>
  </si>
  <si>
    <t>334833614</t>
  </si>
  <si>
    <t>475699766</t>
  </si>
  <si>
    <t>161356513</t>
  </si>
  <si>
    <t>189160016</t>
  </si>
  <si>
    <t>262526778</t>
  </si>
  <si>
    <t>314537394</t>
  </si>
  <si>
    <t>188063893</t>
  </si>
  <si>
    <t>475790605</t>
  </si>
  <si>
    <t>180843505</t>
  </si>
  <si>
    <t>476201988</t>
  </si>
  <si>
    <t>476160786</t>
  </si>
  <si>
    <t>280771011</t>
  </si>
  <si>
    <t>475618832</t>
  </si>
  <si>
    <t>350071312</t>
  </si>
  <si>
    <t>196637738</t>
  </si>
  <si>
    <t>106682565</t>
  </si>
  <si>
    <t>168468058</t>
  </si>
  <si>
    <t>349095113</t>
  </si>
  <si>
    <t>8188477</t>
  </si>
  <si>
    <t>477850432</t>
  </si>
  <si>
    <t>477855283</t>
  </si>
  <si>
    <t>345125315</t>
  </si>
  <si>
    <t>474667217</t>
  </si>
  <si>
    <t>474656129</t>
  </si>
  <si>
    <t>477406128</t>
  </si>
  <si>
    <t>125393096</t>
  </si>
  <si>
    <t>315063416</t>
  </si>
  <si>
    <t>2323177</t>
  </si>
  <si>
    <t>339255794</t>
  </si>
  <si>
    <t>267835116</t>
  </si>
  <si>
    <t>292804844</t>
  </si>
  <si>
    <t>109833272</t>
  </si>
  <si>
    <t>310341636</t>
  </si>
  <si>
    <t>122806491</t>
  </si>
  <si>
    <t>147227237</t>
  </si>
  <si>
    <t>144862322</t>
  </si>
  <si>
    <t>219365891</t>
  </si>
  <si>
    <t>476893217</t>
  </si>
  <si>
    <t>304520128</t>
  </si>
  <si>
    <t>110190503</t>
  </si>
  <si>
    <t>477184494</t>
  </si>
  <si>
    <t>343093005</t>
  </si>
  <si>
    <t>120368860</t>
  </si>
  <si>
    <t>264962162</t>
  </si>
  <si>
    <t>150251531</t>
  </si>
  <si>
    <t>477680486</t>
  </si>
  <si>
    <t>160759189</t>
  </si>
  <si>
    <t>133607484</t>
  </si>
  <si>
    <t>347723484</t>
  </si>
  <si>
    <t>211224240</t>
  </si>
  <si>
    <t>476089092</t>
  </si>
  <si>
    <t>474519300</t>
  </si>
  <si>
    <t>275703179</t>
  </si>
  <si>
    <t>277806553</t>
  </si>
  <si>
    <t>474792377</t>
  </si>
  <si>
    <t>348728222</t>
  </si>
  <si>
    <t>June 16 2012</t>
  </si>
  <si>
    <t>141586882</t>
  </si>
  <si>
    <t>142026069</t>
  </si>
  <si>
    <t>215738988</t>
  </si>
  <si>
    <t>245742535</t>
  </si>
  <si>
    <t>121602092</t>
  </si>
  <si>
    <t>150189707</t>
  </si>
  <si>
    <t>340498147</t>
  </si>
  <si>
    <t>476738398</t>
  </si>
  <si>
    <t>283572677</t>
  </si>
  <si>
    <t>100727336</t>
  </si>
  <si>
    <t>234934416</t>
  </si>
  <si>
    <t>285017344</t>
  </si>
  <si>
    <t>348418164</t>
  </si>
  <si>
    <t>478258000</t>
  </si>
  <si>
    <t>476160387</t>
  </si>
  <si>
    <t>244774099</t>
  </si>
  <si>
    <t>239885033</t>
  </si>
  <si>
    <t>264312128</t>
  </si>
  <si>
    <t>171912709</t>
  </si>
  <si>
    <t>200060654</t>
  </si>
  <si>
    <t>110827048</t>
  </si>
  <si>
    <t>112493664</t>
  </si>
  <si>
    <t>122272230</t>
  </si>
  <si>
    <t>321060120</t>
  </si>
  <si>
    <t>159971997</t>
  </si>
  <si>
    <t>7699597</t>
  </si>
  <si>
    <t>349736250</t>
  </si>
  <si>
    <t>229711156</t>
  </si>
  <si>
    <t>4746976</t>
  </si>
  <si>
    <t>2430221</t>
  </si>
  <si>
    <t>476588192</t>
  </si>
  <si>
    <t>143864045</t>
  </si>
  <si>
    <t>3647003</t>
  </si>
  <si>
    <t>February 16 2013</t>
  </si>
  <si>
    <t>157389179</t>
  </si>
  <si>
    <t>306450371</t>
  </si>
  <si>
    <t>230889249</t>
  </si>
  <si>
    <t>301551785</t>
  </si>
  <si>
    <t>March 02 2013</t>
  </si>
  <si>
    <t>218268886</t>
  </si>
  <si>
    <t>288999147</t>
  </si>
  <si>
    <t>192189266</t>
  </si>
  <si>
    <t>474583595</t>
  </si>
  <si>
    <t>221248030</t>
  </si>
  <si>
    <t>326225805</t>
  </si>
  <si>
    <t>201880626</t>
  </si>
  <si>
    <t>211049954</t>
  </si>
  <si>
    <t>283624981</t>
  </si>
  <si>
    <t>148682803</t>
  </si>
  <si>
    <t>276107373</t>
  </si>
  <si>
    <t>6100454</t>
  </si>
  <si>
    <t>476519109</t>
  </si>
  <si>
    <t>319397543</t>
  </si>
  <si>
    <t>320558528</t>
  </si>
  <si>
    <t>326174397</t>
  </si>
  <si>
    <t>301819297</t>
  </si>
  <si>
    <t>477819954</t>
  </si>
  <si>
    <t>2211324</t>
  </si>
  <si>
    <t>338356616</t>
  </si>
  <si>
    <t>8035373</t>
  </si>
  <si>
    <t>8694584</t>
  </si>
  <si>
    <t>158907493</t>
  </si>
  <si>
    <t>101261898</t>
  </si>
  <si>
    <t>223662330</t>
  </si>
  <si>
    <t>152147299</t>
  </si>
  <si>
    <t>3036491</t>
  </si>
  <si>
    <t>208601536</t>
  </si>
  <si>
    <t>347689268</t>
  </si>
  <si>
    <t>125189298</t>
  </si>
  <si>
    <t>122080906</t>
  </si>
  <si>
    <t>6665235</t>
  </si>
  <si>
    <t>167483571</t>
  </si>
  <si>
    <t>146245522</t>
  </si>
  <si>
    <t>314506146</t>
  </si>
  <si>
    <t>111865463</t>
  </si>
  <si>
    <t>103504838</t>
  </si>
  <si>
    <t>104968608</t>
  </si>
  <si>
    <t>345765605</t>
  </si>
  <si>
    <t>138714362</t>
  </si>
  <si>
    <t>165252538</t>
  </si>
  <si>
    <t>476535426</t>
  </si>
  <si>
    <t>253342897</t>
  </si>
  <si>
    <t>221123759</t>
  </si>
  <si>
    <t>138224012</t>
  </si>
  <si>
    <t>169947144</t>
  </si>
  <si>
    <t>477196989</t>
  </si>
  <si>
    <t>104930598</t>
  </si>
  <si>
    <t>348655065</t>
  </si>
  <si>
    <t>123676591</t>
  </si>
  <si>
    <t>347808702</t>
  </si>
  <si>
    <t>275239625</t>
  </si>
  <si>
    <t>309349631</t>
  </si>
  <si>
    <t>474555385</t>
  </si>
  <si>
    <t>240544986</t>
  </si>
  <si>
    <t>293122868</t>
  </si>
  <si>
    <t>478180048</t>
  </si>
  <si>
    <t>478186327</t>
  </si>
  <si>
    <t>276117145</t>
  </si>
  <si>
    <t>133207413</t>
  </si>
  <si>
    <t>186388849</t>
  </si>
  <si>
    <t>298793519</t>
  </si>
  <si>
    <t>475380293</t>
  </si>
  <si>
    <t>328958934</t>
  </si>
  <si>
    <t>476827508</t>
  </si>
  <si>
    <t>312504118</t>
  </si>
  <si>
    <t>328716307</t>
  </si>
  <si>
    <t>475612959</t>
  </si>
  <si>
    <t>477395761</t>
  </si>
  <si>
    <t>7954229</t>
  </si>
  <si>
    <t>114535473</t>
  </si>
  <si>
    <t>186180158</t>
  </si>
  <si>
    <t>211624871</t>
  </si>
  <si>
    <t>318000028</t>
  </si>
  <si>
    <t>195886225</t>
  </si>
  <si>
    <t>478189722</t>
  </si>
  <si>
    <t>476544645</t>
  </si>
  <si>
    <t>142500249</t>
  </si>
  <si>
    <t>474559977</t>
  </si>
  <si>
    <t>196858525</t>
  </si>
  <si>
    <t>249522773</t>
  </si>
  <si>
    <t>348350810</t>
  </si>
  <si>
    <t>175445462</t>
  </si>
  <si>
    <t>442123146</t>
  </si>
  <si>
    <t>127454064</t>
  </si>
  <si>
    <t>476000528</t>
  </si>
  <si>
    <t>251807027</t>
  </si>
  <si>
    <t>101944034</t>
  </si>
  <si>
    <t>143330316</t>
  </si>
  <si>
    <t>208553124</t>
  </si>
  <si>
    <t>344504485</t>
  </si>
  <si>
    <t>475187807</t>
  </si>
  <si>
    <t>474397479</t>
  </si>
  <si>
    <t>474836750</t>
  </si>
  <si>
    <t>475181276</t>
  </si>
  <si>
    <t>259868703</t>
  </si>
  <si>
    <t>118304259</t>
  </si>
  <si>
    <t>293308753</t>
  </si>
  <si>
    <t>478608973</t>
  </si>
  <si>
    <t>208553642</t>
  </si>
  <si>
    <t>220964663</t>
  </si>
  <si>
    <t>175325475</t>
  </si>
  <si>
    <t>474940294</t>
  </si>
  <si>
    <t>238133633</t>
  </si>
  <si>
    <t>474903229</t>
  </si>
  <si>
    <t>478339900</t>
  </si>
  <si>
    <t>103721341</t>
  </si>
  <si>
    <t>345306755</t>
  </si>
  <si>
    <t>477749688</t>
  </si>
  <si>
    <t>123771847</t>
  </si>
  <si>
    <t>478043198</t>
  </si>
  <si>
    <t>283550613</t>
  </si>
  <si>
    <t>475265178</t>
  </si>
  <si>
    <t>344236133</t>
  </si>
  <si>
    <t>476091073</t>
  </si>
  <si>
    <t>272179631</t>
  </si>
  <si>
    <t>244599715</t>
  </si>
  <si>
    <t>474019976</t>
  </si>
  <si>
    <t>474163994</t>
  </si>
  <si>
    <t>474466135</t>
  </si>
  <si>
    <t>337197983</t>
  </si>
  <si>
    <t>339597373</t>
  </si>
  <si>
    <t>476910031</t>
  </si>
  <si>
    <t>272189319</t>
  </si>
  <si>
    <t>477005763</t>
  </si>
  <si>
    <t>147380586</t>
  </si>
  <si>
    <t>132889774</t>
  </si>
  <si>
    <t>297373275</t>
  </si>
  <si>
    <t>477042240</t>
  </si>
  <si>
    <t>326783089</t>
  </si>
  <si>
    <t>259422369</t>
  </si>
  <si>
    <t>107237196</t>
  </si>
  <si>
    <t>9430277</t>
  </si>
  <si>
    <t>476681117</t>
  </si>
  <si>
    <t>106628245</t>
  </si>
  <si>
    <t>156693029</t>
  </si>
  <si>
    <t>319125117</t>
  </si>
  <si>
    <t>113758746</t>
  </si>
  <si>
    <t>474865317</t>
  </si>
  <si>
    <t>159844121</t>
  </si>
  <si>
    <t>175449494</t>
  </si>
  <si>
    <t>222882138</t>
  </si>
  <si>
    <t>270321642</t>
  </si>
  <si>
    <t>251579240</t>
  </si>
  <si>
    <t>206471443</t>
  </si>
  <si>
    <t>212947045</t>
  </si>
  <si>
    <t>142501922</t>
  </si>
  <si>
    <t>102598170</t>
  </si>
  <si>
    <t>197974304</t>
  </si>
  <si>
    <t>241006</t>
  </si>
  <si>
    <t>169953626</t>
  </si>
  <si>
    <t>1883304</t>
  </si>
  <si>
    <t>125338216</t>
  </si>
  <si>
    <t>316628539</t>
  </si>
  <si>
    <t>342722845</t>
  </si>
  <si>
    <t>478644708</t>
  </si>
  <si>
    <t>108840931</t>
  </si>
  <si>
    <t>168808692</t>
  </si>
  <si>
    <t>2239702</t>
  </si>
  <si>
    <t>249595524</t>
  </si>
  <si>
    <t>478756484</t>
  </si>
  <si>
    <t>193702484</t>
  </si>
  <si>
    <t>476765754</t>
  </si>
  <si>
    <t>195738217</t>
  </si>
  <si>
    <t>296888490</t>
  </si>
  <si>
    <t>349784508</t>
  </si>
  <si>
    <t>179715154</t>
  </si>
  <si>
    <t>202249162</t>
  </si>
  <si>
    <t>122613347</t>
  </si>
  <si>
    <t>230140067</t>
  </si>
  <si>
    <t>1600581</t>
  </si>
  <si>
    <t>271147019</t>
  </si>
  <si>
    <t>5953328</t>
  </si>
  <si>
    <t>301451657</t>
  </si>
  <si>
    <t>202018694</t>
  </si>
  <si>
    <t>2119344</t>
  </si>
  <si>
    <t>304663348</t>
  </si>
  <si>
    <t>477183577</t>
  </si>
  <si>
    <t>160655029</t>
  </si>
  <si>
    <t>140985225</t>
  </si>
  <si>
    <t>342923101</t>
  </si>
  <si>
    <t>477708927</t>
  </si>
  <si>
    <t>154240649</t>
  </si>
  <si>
    <t>254316681</t>
  </si>
  <si>
    <t>271033388</t>
  </si>
  <si>
    <t>327574432</t>
  </si>
  <si>
    <t>180545928</t>
  </si>
  <si>
    <t>119755373</t>
  </si>
  <si>
    <t>104028893</t>
  </si>
  <si>
    <t>326207101</t>
  </si>
  <si>
    <t>182849397</t>
  </si>
  <si>
    <t>231596550</t>
  </si>
  <si>
    <t>219296262</t>
  </si>
  <si>
    <t>226399911</t>
  </si>
  <si>
    <t>472298963</t>
  </si>
  <si>
    <t>131957829</t>
  </si>
  <si>
    <t>141221433</t>
  </si>
  <si>
    <t>2500011</t>
  </si>
  <si>
    <t>454903998</t>
  </si>
  <si>
    <t>307700564</t>
  </si>
  <si>
    <t>142586790</t>
  </si>
  <si>
    <t>329152274</t>
  </si>
  <si>
    <t>130218658</t>
  </si>
  <si>
    <t>168939977</t>
  </si>
  <si>
    <t>329625817</t>
  </si>
  <si>
    <t>476067560</t>
  </si>
  <si>
    <t>114414849</t>
  </si>
  <si>
    <t>8451992</t>
  </si>
  <si>
    <t>454821790</t>
  </si>
  <si>
    <t>306672019</t>
  </si>
  <si>
    <t>171865781</t>
  </si>
  <si>
    <t>162049219</t>
  </si>
  <si>
    <t>289052627</t>
  </si>
  <si>
    <t>6389491</t>
  </si>
  <si>
    <t>135934235</t>
  </si>
  <si>
    <t>105891957</t>
  </si>
  <si>
    <t>3325164</t>
  </si>
  <si>
    <t>238517058</t>
  </si>
  <si>
    <t>251520776</t>
  </si>
  <si>
    <t>108855099</t>
  </si>
  <si>
    <t>347894935</t>
  </si>
  <si>
    <t>175538366</t>
  </si>
  <si>
    <t>474944725</t>
  </si>
  <si>
    <t>441794314</t>
  </si>
  <si>
    <t>242411025</t>
  </si>
  <si>
    <t>301017713</t>
  </si>
  <si>
    <t>171384902</t>
  </si>
  <si>
    <t>350423706</t>
  </si>
  <si>
    <t>306819187</t>
  </si>
  <si>
    <t>477403734</t>
  </si>
  <si>
    <t>476773713</t>
  </si>
  <si>
    <t>112401474</t>
  </si>
  <si>
    <t>474935576</t>
  </si>
  <si>
    <t>220166005</t>
  </si>
  <si>
    <t>329166582</t>
  </si>
  <si>
    <t>312545334</t>
  </si>
  <si>
    <t>2430165</t>
  </si>
  <si>
    <t>190131126</t>
  </si>
  <si>
    <t>324324199</t>
  </si>
  <si>
    <t>2437319</t>
  </si>
  <si>
    <t>311962143</t>
  </si>
  <si>
    <t>185635390</t>
  </si>
  <si>
    <t>245343696</t>
  </si>
  <si>
    <t>220603533</t>
  </si>
  <si>
    <t>171912870</t>
  </si>
  <si>
    <t>105807733</t>
  </si>
  <si>
    <t>214437982</t>
  </si>
  <si>
    <t>152003365</t>
  </si>
  <si>
    <t>476791983</t>
  </si>
  <si>
    <t>199398678</t>
  </si>
  <si>
    <t>101144305</t>
  </si>
  <si>
    <t>266827438</t>
  </si>
  <si>
    <t>475507140</t>
  </si>
  <si>
    <t>161298889</t>
  </si>
  <si>
    <t>159761871</t>
  </si>
  <si>
    <t>245044369</t>
  </si>
  <si>
    <t>130783733</t>
  </si>
  <si>
    <t>159930207</t>
  </si>
  <si>
    <t>194165023</t>
  </si>
  <si>
    <t>319368647</t>
  </si>
  <si>
    <t>276760284</t>
  </si>
  <si>
    <t>236779035</t>
  </si>
  <si>
    <t>8716816</t>
  </si>
  <si>
    <t>305808856</t>
  </si>
  <si>
    <t>309047245</t>
  </si>
  <si>
    <t>251534363</t>
  </si>
  <si>
    <t>259639369</t>
  </si>
  <si>
    <t>332832783</t>
  </si>
  <si>
    <t>248764344</t>
  </si>
  <si>
    <t>131635066</t>
  </si>
  <si>
    <t>177775384</t>
  </si>
  <si>
    <t>476444594</t>
  </si>
  <si>
    <t>134877452</t>
  </si>
  <si>
    <t>270341557</t>
  </si>
  <si>
    <t>220602140</t>
  </si>
  <si>
    <t>476147654</t>
  </si>
  <si>
    <t>340490755</t>
  </si>
  <si>
    <t>476959227</t>
  </si>
  <si>
    <t>178763637</t>
  </si>
  <si>
    <t>476030852</t>
  </si>
  <si>
    <t>233785912</t>
  </si>
  <si>
    <t>323920257</t>
  </si>
  <si>
    <t>280200483</t>
  </si>
  <si>
    <t>196271701</t>
  </si>
  <si>
    <t>129105126</t>
  </si>
  <si>
    <t>160583034</t>
  </si>
  <si>
    <t>348976568</t>
  </si>
  <si>
    <t>178147819</t>
  </si>
  <si>
    <t>474183811</t>
  </si>
  <si>
    <t>205927256</t>
  </si>
  <si>
    <t>292937676</t>
  </si>
  <si>
    <t>315067161</t>
  </si>
  <si>
    <t>124484524</t>
  </si>
  <si>
    <t>167590839</t>
  </si>
  <si>
    <t>475630844</t>
  </si>
  <si>
    <t>273862529</t>
  </si>
  <si>
    <t>214952748</t>
  </si>
  <si>
    <t>475981824</t>
  </si>
  <si>
    <t>476247817</t>
  </si>
  <si>
    <t>154073692</t>
  </si>
  <si>
    <t>475247608</t>
  </si>
  <si>
    <t>285116576</t>
  </si>
  <si>
    <t>474977583</t>
  </si>
  <si>
    <t>454724126</t>
  </si>
  <si>
    <t>345671413</t>
  </si>
  <si>
    <t>298571640</t>
  </si>
  <si>
    <t>307393908</t>
  </si>
  <si>
    <t>332170632</t>
  </si>
  <si>
    <t>129447650</t>
  </si>
  <si>
    <t>195642177</t>
  </si>
  <si>
    <t>327963114</t>
  </si>
  <si>
    <t>475133340</t>
  </si>
  <si>
    <t>207811439</t>
  </si>
  <si>
    <t>474970331</t>
  </si>
  <si>
    <t>166376654</t>
  </si>
  <si>
    <t>273069933</t>
  </si>
  <si>
    <t>475324552</t>
  </si>
  <si>
    <t>106369518</t>
  </si>
  <si>
    <t>475622339</t>
  </si>
  <si>
    <t>277960077</t>
  </si>
  <si>
    <t>474843211</t>
  </si>
  <si>
    <t>193178373</t>
  </si>
  <si>
    <t>237556931</t>
  </si>
  <si>
    <t>117333709</t>
  </si>
  <si>
    <t>191504428</t>
  </si>
  <si>
    <t>103685522</t>
  </si>
  <si>
    <t>121224190</t>
  </si>
  <si>
    <t>305853397</t>
  </si>
  <si>
    <t>167846423</t>
  </si>
  <si>
    <t>207876287</t>
  </si>
  <si>
    <t>131724806</t>
  </si>
  <si>
    <t>254399974</t>
  </si>
  <si>
    <t>110532740</t>
  </si>
  <si>
    <t>5770257</t>
  </si>
  <si>
    <t>263562148</t>
  </si>
  <si>
    <t>251417099</t>
  </si>
  <si>
    <t>477743780</t>
  </si>
  <si>
    <t>226017872</t>
  </si>
  <si>
    <t>173397297</t>
  </si>
  <si>
    <t>7999645</t>
  </si>
  <si>
    <t>326393469</t>
  </si>
  <si>
    <t>346071036</t>
  </si>
  <si>
    <t>233028351</t>
  </si>
  <si>
    <t>478341503</t>
  </si>
  <si>
    <t>120387676</t>
  </si>
  <si>
    <t>317716752</t>
  </si>
  <si>
    <t>August 09 2014</t>
  </si>
  <si>
    <t>476921889</t>
  </si>
  <si>
    <t>332179760</t>
  </si>
  <si>
    <t>168513922</t>
  </si>
  <si>
    <t>336898768</t>
  </si>
  <si>
    <t>477297957</t>
  </si>
  <si>
    <t>117028565</t>
  </si>
  <si>
    <t>477508139</t>
  </si>
  <si>
    <t>282760719</t>
  </si>
  <si>
    <t>November 16 2013</t>
  </si>
  <si>
    <t>125056004</t>
  </si>
  <si>
    <t>180056775</t>
  </si>
  <si>
    <t>350433492</t>
  </si>
  <si>
    <t>146502149</t>
  </si>
  <si>
    <t>348801148</t>
  </si>
  <si>
    <t>276121107</t>
  </si>
  <si>
    <t>127012903</t>
  </si>
  <si>
    <t>131897286</t>
  </si>
  <si>
    <t>172461957</t>
  </si>
  <si>
    <t>173540573</t>
  </si>
  <si>
    <t>5632336</t>
  </si>
  <si>
    <t>478307427</t>
  </si>
  <si>
    <t>477066796</t>
  </si>
  <si>
    <t>301526753</t>
  </si>
  <si>
    <t>303021064</t>
  </si>
  <si>
    <t>123614711</t>
  </si>
  <si>
    <t>475656121</t>
  </si>
  <si>
    <t>476473063</t>
  </si>
  <si>
    <t>477486271</t>
  </si>
  <si>
    <t>309235279</t>
  </si>
  <si>
    <t>474432920</t>
  </si>
  <si>
    <t>242437212</t>
  </si>
  <si>
    <t>114674689</t>
  </si>
  <si>
    <t>158287657</t>
  </si>
  <si>
    <t>172566110</t>
  </si>
  <si>
    <t>475806271</t>
  </si>
  <si>
    <t>100897366</t>
  </si>
  <si>
    <t>202053862</t>
  </si>
  <si>
    <t>115790993</t>
  </si>
  <si>
    <t>106709165</t>
  </si>
  <si>
    <t>478056778</t>
  </si>
  <si>
    <t>318436982</t>
  </si>
  <si>
    <t>195820201</t>
  </si>
  <si>
    <t>219423011</t>
  </si>
  <si>
    <t>199327670</t>
  </si>
  <si>
    <t>160870965</t>
  </si>
  <si>
    <t>305022644</t>
  </si>
  <si>
    <t>172505539</t>
  </si>
  <si>
    <t>190043339</t>
  </si>
  <si>
    <t>211666647</t>
  </si>
  <si>
    <t>252533060</t>
  </si>
  <si>
    <t>165186479</t>
  </si>
  <si>
    <t>219840043</t>
  </si>
  <si>
    <t>475900379</t>
  </si>
  <si>
    <t>100553680</t>
  </si>
  <si>
    <t>111665137</t>
  </si>
  <si>
    <t>475793916</t>
  </si>
  <si>
    <t>135268661</t>
  </si>
  <si>
    <t>255079646</t>
  </si>
  <si>
    <t>2305915</t>
  </si>
  <si>
    <t>476176438</t>
  </si>
  <si>
    <t>285964822</t>
  </si>
  <si>
    <t>219101592</t>
  </si>
  <si>
    <t>172024373</t>
  </si>
  <si>
    <t>190169983</t>
  </si>
  <si>
    <t>182008200</t>
  </si>
  <si>
    <t>202262854</t>
  </si>
  <si>
    <t>151659966</t>
  </si>
  <si>
    <t>100863346</t>
  </si>
  <si>
    <t>274846876</t>
  </si>
  <si>
    <t>475887212</t>
  </si>
  <si>
    <t>259730719</t>
  </si>
  <si>
    <t>475200498</t>
  </si>
  <si>
    <t>128998859</t>
  </si>
  <si>
    <t>252676042</t>
  </si>
  <si>
    <t>4156981</t>
  </si>
  <si>
    <t>475759770</t>
  </si>
  <si>
    <t>240897065</t>
  </si>
  <si>
    <t>101046473</t>
  </si>
  <si>
    <t>227537418</t>
  </si>
  <si>
    <t>478176646</t>
  </si>
  <si>
    <t>313351783</t>
  </si>
  <si>
    <t>476195135</t>
  </si>
  <si>
    <t>180847649</t>
  </si>
  <si>
    <t>475069724</t>
  </si>
  <si>
    <t>8082119</t>
  </si>
  <si>
    <t>252359530</t>
  </si>
  <si>
    <t>477210898</t>
  </si>
  <si>
    <t>241847413</t>
  </si>
  <si>
    <t>477233333</t>
  </si>
  <si>
    <t>44837</t>
  </si>
  <si>
    <t>261120282</t>
  </si>
  <si>
    <t>175477662</t>
  </si>
  <si>
    <t>334463118</t>
  </si>
  <si>
    <t>293876341</t>
  </si>
  <si>
    <t>273127053</t>
  </si>
  <si>
    <t>288619019</t>
  </si>
  <si>
    <t>March 19 2016</t>
  </si>
  <si>
    <t>231719918</t>
  </si>
  <si>
    <t>228320305</t>
  </si>
  <si>
    <t>248053739</t>
  </si>
  <si>
    <t>240210547</t>
  </si>
  <si>
    <t>243999864</t>
  </si>
  <si>
    <t>474447179</t>
  </si>
  <si>
    <t>126766034</t>
  </si>
  <si>
    <t>349268041</t>
  </si>
  <si>
    <t>216436587</t>
  </si>
  <si>
    <t>150442603</t>
  </si>
  <si>
    <t>322891859</t>
  </si>
  <si>
    <t>475808014</t>
  </si>
  <si>
    <t>241898933</t>
  </si>
  <si>
    <t>117227141</t>
  </si>
  <si>
    <t>192406672</t>
  </si>
  <si>
    <t>149020483</t>
  </si>
  <si>
    <t>182562943</t>
  </si>
  <si>
    <t>186390641</t>
  </si>
  <si>
    <t>103864029</t>
  </si>
  <si>
    <t>333240771</t>
  </si>
  <si>
    <t>205793416</t>
  </si>
  <si>
    <t>268384350</t>
  </si>
  <si>
    <t>230241742</t>
  </si>
  <si>
    <t>474955743</t>
  </si>
  <si>
    <t>271977282</t>
  </si>
  <si>
    <t>349797003</t>
  </si>
  <si>
    <t>126099809</t>
  </si>
  <si>
    <t>477172615</t>
  </si>
  <si>
    <t>121505429</t>
  </si>
  <si>
    <t>349035263</t>
  </si>
  <si>
    <t>240845447</t>
  </si>
  <si>
    <t>108073297</t>
  </si>
  <si>
    <t>123754403</t>
  </si>
  <si>
    <t>168703293</t>
  </si>
  <si>
    <t>292802884</t>
  </si>
  <si>
    <t>220730303</t>
  </si>
  <si>
    <t>476196332</t>
  </si>
  <si>
    <t>109994832</t>
  </si>
  <si>
    <t>4766128</t>
  </si>
  <si>
    <t>304492016</t>
  </si>
  <si>
    <t>349434522</t>
  </si>
  <si>
    <t>101327145</t>
  </si>
  <si>
    <t>224978428</t>
  </si>
  <si>
    <t>109734887</t>
  </si>
  <si>
    <t>213123172</t>
  </si>
  <si>
    <t>195889158</t>
  </si>
  <si>
    <t>348243395</t>
  </si>
  <si>
    <t>319679671</t>
  </si>
  <si>
    <t>3776027</t>
  </si>
  <si>
    <t>310206585</t>
  </si>
  <si>
    <t>187799797</t>
  </si>
  <si>
    <t>297235914</t>
  </si>
  <si>
    <t>227563717</t>
  </si>
  <si>
    <t>261154666</t>
  </si>
  <si>
    <t>132563455</t>
  </si>
  <si>
    <t>169504870</t>
  </si>
  <si>
    <t>7549209</t>
  </si>
  <si>
    <t>217458055</t>
  </si>
  <si>
    <t>122765429</t>
  </si>
  <si>
    <t>193632295</t>
  </si>
  <si>
    <t>256237915</t>
  </si>
  <si>
    <t>146425156</t>
  </si>
  <si>
    <t>161892167</t>
  </si>
  <si>
    <t>475029446</t>
  </si>
  <si>
    <t>240143886</t>
  </si>
  <si>
    <t>150257579</t>
  </si>
  <si>
    <t>349477299</t>
  </si>
  <si>
    <t>8388530</t>
  </si>
  <si>
    <t>205949684</t>
  </si>
  <si>
    <t>303823922</t>
  </si>
  <si>
    <t>223329949</t>
  </si>
  <si>
    <t>301303488</t>
  </si>
  <si>
    <t>190039867</t>
  </si>
  <si>
    <t>477819100</t>
  </si>
  <si>
    <t>478837796</t>
  </si>
  <si>
    <t>350234594</t>
  </si>
  <si>
    <t>454738238</t>
  </si>
  <si>
    <t>282672183</t>
  </si>
  <si>
    <t>164352177</t>
  </si>
  <si>
    <t>May 10 2014</t>
  </si>
  <si>
    <t>135825392</t>
  </si>
  <si>
    <t>214906548</t>
  </si>
  <si>
    <t>254177948</t>
  </si>
  <si>
    <t>177724788</t>
  </si>
  <si>
    <t>476975775</t>
  </si>
  <si>
    <t>189114754</t>
  </si>
  <si>
    <t>242290737</t>
  </si>
  <si>
    <t>125450440</t>
  </si>
  <si>
    <t>348502584</t>
  </si>
  <si>
    <t>4787268</t>
  </si>
  <si>
    <t>277769341</t>
  </si>
  <si>
    <t>215179562</t>
  </si>
  <si>
    <t>136580783</t>
  </si>
  <si>
    <t>221851717</t>
  </si>
  <si>
    <t>172259447</t>
  </si>
  <si>
    <t>272478279</t>
  </si>
  <si>
    <t>340931594</t>
  </si>
  <si>
    <t>108750463</t>
  </si>
  <si>
    <t>167137512</t>
  </si>
  <si>
    <t>185814814</t>
  </si>
  <si>
    <t>341686369</t>
  </si>
  <si>
    <t>476768351</t>
  </si>
  <si>
    <t>478424628</t>
  </si>
  <si>
    <t>477067293</t>
  </si>
  <si>
    <t>210126612</t>
  </si>
  <si>
    <t>123122996</t>
  </si>
  <si>
    <t>349821489</t>
  </si>
  <si>
    <t>222121651</t>
  </si>
  <si>
    <t>346537278</t>
  </si>
  <si>
    <t>476928147</t>
  </si>
  <si>
    <t>3400155</t>
  </si>
  <si>
    <t>10006440</t>
  </si>
  <si>
    <t>152120853</t>
  </si>
  <si>
    <t>4419061</t>
  </si>
  <si>
    <t>174564113</t>
  </si>
  <si>
    <t>477967514</t>
  </si>
  <si>
    <t>272031672</t>
  </si>
  <si>
    <t>286997959</t>
  </si>
  <si>
    <t>102247330</t>
  </si>
  <si>
    <t>130470889</t>
  </si>
  <si>
    <t>312431822</t>
  </si>
  <si>
    <t>156969620</t>
  </si>
  <si>
    <t>111807727</t>
  </si>
  <si>
    <t>328907323</t>
  </si>
  <si>
    <t>145844884</t>
  </si>
  <si>
    <t>297013258</t>
  </si>
  <si>
    <t>196862445</t>
  </si>
  <si>
    <t>170067936</t>
  </si>
  <si>
    <t>229767604</t>
  </si>
  <si>
    <t>270676668</t>
  </si>
  <si>
    <t>108741279</t>
  </si>
  <si>
    <t>332906367</t>
  </si>
  <si>
    <t>146630914</t>
  </si>
  <si>
    <t>126479447</t>
  </si>
  <si>
    <t>101234997</t>
  </si>
  <si>
    <t>162686590</t>
  </si>
  <si>
    <t>7865</t>
  </si>
  <si>
    <t>7871</t>
  </si>
  <si>
    <t>316521628</t>
  </si>
  <si>
    <t>101020713</t>
  </si>
  <si>
    <t>477474973</t>
  </si>
  <si>
    <t>117373497</t>
  </si>
  <si>
    <t>206700525</t>
  </si>
  <si>
    <t>477293120</t>
  </si>
  <si>
    <t>292002707</t>
  </si>
  <si>
    <t>153186239</t>
  </si>
  <si>
    <t>6180576</t>
  </si>
  <si>
    <t>267711272</t>
  </si>
  <si>
    <t>253973471</t>
  </si>
  <si>
    <t>215026836</t>
  </si>
  <si>
    <t>155669524</t>
  </si>
  <si>
    <t>227610260</t>
  </si>
  <si>
    <t>477074426</t>
  </si>
  <si>
    <t>349265101</t>
  </si>
  <si>
    <t>324086017</t>
  </si>
  <si>
    <t>249033242</t>
  </si>
  <si>
    <t>230286563</t>
  </si>
  <si>
    <t>8778822</t>
  </si>
  <si>
    <t>121443234</t>
  </si>
  <si>
    <t>184267807</t>
  </si>
  <si>
    <t>220947828</t>
  </si>
  <si>
    <t>334974517</t>
  </si>
  <si>
    <t>215435370</t>
  </si>
  <si>
    <t>474218573</t>
  </si>
  <si>
    <t>October 12 2013</t>
  </si>
  <si>
    <t>153968328</t>
  </si>
  <si>
    <t>126140416</t>
  </si>
  <si>
    <t>322950323</t>
  </si>
  <si>
    <t>2163234</t>
  </si>
  <si>
    <t>2389929</t>
  </si>
  <si>
    <t>203080412</t>
  </si>
  <si>
    <t>476149516</t>
  </si>
  <si>
    <t>324945645</t>
  </si>
  <si>
    <t>5012598</t>
  </si>
  <si>
    <t>178609014</t>
  </si>
  <si>
    <t>167873492</t>
  </si>
  <si>
    <t>246588051</t>
  </si>
  <si>
    <t>246604543</t>
  </si>
  <si>
    <t>162562347</t>
  </si>
  <si>
    <t>182272128</t>
  </si>
  <si>
    <t>252144833</t>
  </si>
  <si>
    <t>262072772</t>
  </si>
  <si>
    <t>118897537</t>
  </si>
  <si>
    <t>212016633</t>
  </si>
  <si>
    <t>197229994</t>
  </si>
  <si>
    <t>236222045</t>
  </si>
  <si>
    <t>477395950</t>
  </si>
  <si>
    <t>230168774</t>
  </si>
  <si>
    <t>307648708</t>
  </si>
  <si>
    <t>102133986</t>
  </si>
  <si>
    <t>1425077</t>
  </si>
  <si>
    <t>299755949</t>
  </si>
  <si>
    <t>305940708</t>
  </si>
  <si>
    <t>146959340</t>
  </si>
  <si>
    <t>207469055</t>
  </si>
  <si>
    <t>204678015</t>
  </si>
  <si>
    <t>292729356</t>
  </si>
  <si>
    <t>475448592</t>
  </si>
  <si>
    <t>349115847</t>
  </si>
  <si>
    <t>229625581</t>
  </si>
  <si>
    <t>474005290</t>
  </si>
  <si>
    <t>151873235</t>
  </si>
  <si>
    <t>240016353</t>
  </si>
  <si>
    <t>221201739</t>
  </si>
  <si>
    <t>208030399</t>
  </si>
  <si>
    <t>160332525</t>
  </si>
  <si>
    <t>138723287</t>
  </si>
  <si>
    <t>241294630</t>
  </si>
  <si>
    <t>115729218</t>
  </si>
  <si>
    <t>326393497</t>
  </si>
  <si>
    <t>454745630</t>
  </si>
  <si>
    <t>476595584</t>
  </si>
  <si>
    <t>218907412</t>
  </si>
  <si>
    <t>205670244</t>
  </si>
  <si>
    <t>323975361</t>
  </si>
  <si>
    <t>474450441</t>
  </si>
  <si>
    <t>245394929</t>
  </si>
  <si>
    <t>192381108</t>
  </si>
  <si>
    <t>3606683</t>
  </si>
  <si>
    <t>478196715</t>
  </si>
  <si>
    <t>125832836</t>
  </si>
  <si>
    <t>6766672</t>
  </si>
  <si>
    <t>269200690</t>
  </si>
  <si>
    <t>250845815</t>
  </si>
  <si>
    <t>176495896</t>
  </si>
  <si>
    <t>128678532</t>
  </si>
  <si>
    <t>343098269</t>
  </si>
  <si>
    <t>3623322</t>
  </si>
  <si>
    <t>142174140</t>
  </si>
  <si>
    <t>259268775</t>
  </si>
  <si>
    <t>477919662</t>
  </si>
  <si>
    <t>111696833</t>
  </si>
  <si>
    <t>276937692</t>
  </si>
  <si>
    <t>269289807</t>
  </si>
  <si>
    <t>475526404</t>
  </si>
  <si>
    <t>316092444</t>
  </si>
  <si>
    <t>2655691</t>
  </si>
  <si>
    <t>478721148</t>
  </si>
  <si>
    <t>199238238</t>
  </si>
  <si>
    <t>474434943</t>
  </si>
  <si>
    <t>304170688</t>
  </si>
  <si>
    <t>109724240</t>
  </si>
  <si>
    <t>141981556</t>
  </si>
  <si>
    <t>October 04 2014</t>
  </si>
  <si>
    <t>226719265</t>
  </si>
  <si>
    <t>1966016</t>
  </si>
  <si>
    <t>4785448</t>
  </si>
  <si>
    <t>201856882</t>
  </si>
  <si>
    <t>2384007</t>
  </si>
  <si>
    <t>350427892</t>
  </si>
  <si>
    <t>187731827</t>
  </si>
  <si>
    <t>125465343</t>
  </si>
  <si>
    <t>214676990</t>
  </si>
  <si>
    <t>January 21 2012</t>
  </si>
  <si>
    <t>349113957</t>
  </si>
  <si>
    <t>215649059</t>
  </si>
  <si>
    <t>329384877</t>
  </si>
  <si>
    <t>289600517</t>
  </si>
  <si>
    <t>7877</t>
  </si>
  <si>
    <t>8916904</t>
  </si>
  <si>
    <t>474627478</t>
  </si>
  <si>
    <t>127674802</t>
  </si>
  <si>
    <t>6442768</t>
  </si>
  <si>
    <t>107414051</t>
  </si>
  <si>
    <t>127290656</t>
  </si>
  <si>
    <t>327020809</t>
  </si>
  <si>
    <t>335679452</t>
  </si>
  <si>
    <t>206674478</t>
  </si>
  <si>
    <t>214668702</t>
  </si>
  <si>
    <t>221447103</t>
  </si>
  <si>
    <t>April 19 2014</t>
  </si>
  <si>
    <t>258029754</t>
  </si>
  <si>
    <t>205995996</t>
  </si>
  <si>
    <t>477848808</t>
  </si>
  <si>
    <t>237305505</t>
  </si>
  <si>
    <t>217032161</t>
  </si>
  <si>
    <t>348657305</t>
  </si>
  <si>
    <t>108257054</t>
  </si>
  <si>
    <t>134583627</t>
  </si>
  <si>
    <t>114335175</t>
  </si>
  <si>
    <t>348887388</t>
  </si>
  <si>
    <t>192177023</t>
  </si>
  <si>
    <t>146444917</t>
  </si>
  <si>
    <t>109303743</t>
  </si>
  <si>
    <t>9583682</t>
  </si>
  <si>
    <t>129658945</t>
  </si>
  <si>
    <t>256076537</t>
  </si>
  <si>
    <t>111824100</t>
  </si>
  <si>
    <t>268924610</t>
  </si>
  <si>
    <t>172745114</t>
  </si>
  <si>
    <t>478261591</t>
  </si>
  <si>
    <t>475435047</t>
  </si>
  <si>
    <t>476183858</t>
  </si>
  <si>
    <t>341252026</t>
  </si>
  <si>
    <t>349977855</t>
  </si>
  <si>
    <t>9342637</t>
  </si>
  <si>
    <t>348697030</t>
  </si>
  <si>
    <t>477041092</t>
  </si>
  <si>
    <t>474129288</t>
  </si>
  <si>
    <t>349154529</t>
  </si>
  <si>
    <t>216827838</t>
  </si>
  <si>
    <t>219589422</t>
  </si>
  <si>
    <t>477791730</t>
  </si>
  <si>
    <t>477407808</t>
  </si>
  <si>
    <t>477671960</t>
  </si>
  <si>
    <t>476687060</t>
  </si>
  <si>
    <t>476478845</t>
  </si>
  <si>
    <t>2623414</t>
  </si>
  <si>
    <t>June 22 2010</t>
  </si>
  <si>
    <t>167559423</t>
  </si>
  <si>
    <t>December 07 2010</t>
  </si>
  <si>
    <t>478198038</t>
  </si>
  <si>
    <t>310705391</t>
  </si>
  <si>
    <t>478181196</t>
  </si>
  <si>
    <t>133027387</t>
  </si>
  <si>
    <t>123571927</t>
  </si>
  <si>
    <t>475228302</t>
  </si>
  <si>
    <t>475059532</t>
  </si>
  <si>
    <t>475371193</t>
  </si>
  <si>
    <t>322254628</t>
  </si>
  <si>
    <t>163279308</t>
  </si>
  <si>
    <t>224621946</t>
  </si>
  <si>
    <t>344501965</t>
  </si>
  <si>
    <t>152070117</t>
  </si>
  <si>
    <t>233947556</t>
  </si>
  <si>
    <t>191758059</t>
  </si>
  <si>
    <t>123222452</t>
  </si>
  <si>
    <t>138383563</t>
  </si>
  <si>
    <t>304962556</t>
  </si>
  <si>
    <t>211452762</t>
  </si>
  <si>
    <t>228498266</t>
  </si>
  <si>
    <t>8848920</t>
  </si>
  <si>
    <t>474161663</t>
  </si>
  <si>
    <t>476033785</t>
  </si>
  <si>
    <t>194237263</t>
  </si>
  <si>
    <t>477644772</t>
  </si>
  <si>
    <t>109013523</t>
  </si>
  <si>
    <t>176965435</t>
  </si>
  <si>
    <t>347382164</t>
  </si>
  <si>
    <t>239718167</t>
  </si>
  <si>
    <t>477909652</t>
  </si>
  <si>
    <t>9817328</t>
  </si>
  <si>
    <t>439384641</t>
  </si>
  <si>
    <t>477538351</t>
  </si>
  <si>
    <t>342824877</t>
  </si>
  <si>
    <t>204726798</t>
  </si>
  <si>
    <t>115144963</t>
  </si>
  <si>
    <t>161340273</t>
  </si>
  <si>
    <t>476181541</t>
  </si>
  <si>
    <t>100964769</t>
  </si>
  <si>
    <t>135098260</t>
  </si>
  <si>
    <t>303247339</t>
  </si>
  <si>
    <t>6009664</t>
  </si>
  <si>
    <t>310983375</t>
  </si>
  <si>
    <t>185052465</t>
  </si>
  <si>
    <t>306689267</t>
  </si>
  <si>
    <t>8767559</t>
  </si>
  <si>
    <t>325144669</t>
  </si>
  <si>
    <t>478449387</t>
  </si>
  <si>
    <t>306842259</t>
  </si>
  <si>
    <t>273466273</t>
  </si>
  <si>
    <t>3393386</t>
  </si>
  <si>
    <t>317921180</t>
  </si>
  <si>
    <t>282689207</t>
  </si>
  <si>
    <t>233829368</t>
  </si>
  <si>
    <t>478070960</t>
  </si>
  <si>
    <t>October 05 2013</t>
  </si>
  <si>
    <t>181363878</t>
  </si>
  <si>
    <t>4474725</t>
  </si>
  <si>
    <t>349879750</t>
  </si>
  <si>
    <t>9204513</t>
  </si>
  <si>
    <t>246807746</t>
  </si>
  <si>
    <t>126699674</t>
  </si>
  <si>
    <t>6076500</t>
  </si>
  <si>
    <t>323687892</t>
  </si>
  <si>
    <t>214767276</t>
  </si>
  <si>
    <t>476414263</t>
  </si>
  <si>
    <t>236300060</t>
  </si>
  <si>
    <t>August 30 2010</t>
  </si>
  <si>
    <t>474826880</t>
  </si>
  <si>
    <t>219510798</t>
  </si>
  <si>
    <t>4956556</t>
  </si>
  <si>
    <t>6001047</t>
  </si>
  <si>
    <t>219347747</t>
  </si>
  <si>
    <t>170434407</t>
  </si>
  <si>
    <t>125128174</t>
  </si>
  <si>
    <t>4954379</t>
  </si>
  <si>
    <t>349599295</t>
  </si>
  <si>
    <t>258343592</t>
  </si>
  <si>
    <t>10076104</t>
  </si>
  <si>
    <t>476240845</t>
  </si>
  <si>
    <t>348642115</t>
  </si>
  <si>
    <t>2278286</t>
  </si>
  <si>
    <t>225249790</t>
  </si>
  <si>
    <t>475323768</t>
  </si>
  <si>
    <t>277779645</t>
  </si>
  <si>
    <t>101211561</t>
  </si>
  <si>
    <t>286509128</t>
  </si>
  <si>
    <t>170183562</t>
  </si>
  <si>
    <t>219077036</t>
  </si>
  <si>
    <t>251645243</t>
  </si>
  <si>
    <t>253082665</t>
  </si>
  <si>
    <t>166518915</t>
  </si>
  <si>
    <t>275261675</t>
  </si>
  <si>
    <t>236532936</t>
  </si>
  <si>
    <t>179679587</t>
  </si>
  <si>
    <t>186222942</t>
  </si>
  <si>
    <t>320423344</t>
  </si>
  <si>
    <t>476774147</t>
  </si>
  <si>
    <t>147199832</t>
  </si>
  <si>
    <t>264603944</t>
  </si>
  <si>
    <t>239432280</t>
  </si>
  <si>
    <t>184926829</t>
  </si>
  <si>
    <t>208308362</t>
  </si>
  <si>
    <t>262330043</t>
  </si>
  <si>
    <t>2009780</t>
  </si>
  <si>
    <t>269728847</t>
  </si>
  <si>
    <t>264013795</t>
  </si>
  <si>
    <t>3411964</t>
  </si>
  <si>
    <t>348749964</t>
  </si>
  <si>
    <t>187556330</t>
  </si>
  <si>
    <t>136463596</t>
  </si>
  <si>
    <t>April 05 2014</t>
  </si>
  <si>
    <t>September 21 2011</t>
  </si>
  <si>
    <t>July 22 2010</t>
  </si>
  <si>
    <t>298368024</t>
  </si>
  <si>
    <t>180813391</t>
  </si>
  <si>
    <t>2409375</t>
  </si>
  <si>
    <t>474422595</t>
  </si>
  <si>
    <t>477204129</t>
  </si>
  <si>
    <t>124355444</t>
  </si>
  <si>
    <t>476642890</t>
  </si>
  <si>
    <t>1403013</t>
  </si>
  <si>
    <t>477496232</t>
  </si>
  <si>
    <t>477605677</t>
  </si>
  <si>
    <t>171789397</t>
  </si>
  <si>
    <t>477485130</t>
  </si>
  <si>
    <t>172914787</t>
  </si>
  <si>
    <t>254326817</t>
  </si>
  <si>
    <t>311842793</t>
  </si>
  <si>
    <t>204132176</t>
  </si>
  <si>
    <t>349943898</t>
  </si>
  <si>
    <t>101254457</t>
  </si>
  <si>
    <t>156633172</t>
  </si>
  <si>
    <t>164439572</t>
  </si>
  <si>
    <t>271596552</t>
  </si>
  <si>
    <t>217939438</t>
  </si>
  <si>
    <t>317299510</t>
  </si>
  <si>
    <t>281097603</t>
  </si>
  <si>
    <t>476143573</t>
  </si>
  <si>
    <t>205737752</t>
  </si>
  <si>
    <t>475928771</t>
  </si>
  <si>
    <t>163256460</t>
  </si>
  <si>
    <t>475149468</t>
  </si>
  <si>
    <t>477176423</t>
  </si>
  <si>
    <t>116666210</t>
  </si>
  <si>
    <t>127829663</t>
  </si>
  <si>
    <t>6139227</t>
  </si>
  <si>
    <t>349306702</t>
  </si>
  <si>
    <t>170403089</t>
  </si>
  <si>
    <t>349824681</t>
  </si>
  <si>
    <t>235036392</t>
  </si>
  <si>
    <t>205650168</t>
  </si>
  <si>
    <t>220008085</t>
  </si>
  <si>
    <t>348899512</t>
  </si>
  <si>
    <t>269198751</t>
  </si>
  <si>
    <t>180767919</t>
  </si>
  <si>
    <t>160112557</t>
  </si>
  <si>
    <t>476611922</t>
  </si>
  <si>
    <t>230229198</t>
  </si>
  <si>
    <t>147886441</t>
  </si>
  <si>
    <t>304458997</t>
  </si>
  <si>
    <t>238473847</t>
  </si>
  <si>
    <t>175418659</t>
  </si>
  <si>
    <t>175343374</t>
  </si>
  <si>
    <t>211154338</t>
  </si>
  <si>
    <t>189622268</t>
  </si>
  <si>
    <t>151968694</t>
  </si>
  <si>
    <t>122822822</t>
  </si>
  <si>
    <t>475389505</t>
  </si>
  <si>
    <t>350254243</t>
  </si>
  <si>
    <t>135249005</t>
  </si>
  <si>
    <t>203273311</t>
  </si>
  <si>
    <t>272333295</t>
  </si>
  <si>
    <t>234893704</t>
  </si>
  <si>
    <t>187006893</t>
  </si>
  <si>
    <t>299756173</t>
  </si>
  <si>
    <t>297265356</t>
  </si>
  <si>
    <t>140011259</t>
  </si>
  <si>
    <t>211461722</t>
  </si>
  <si>
    <t>477487559</t>
  </si>
  <si>
    <t>152622389</t>
  </si>
  <si>
    <t>220902671</t>
  </si>
  <si>
    <t>114265868</t>
  </si>
  <si>
    <t>102561063</t>
  </si>
  <si>
    <t>305104082</t>
  </si>
  <si>
    <t>177348643</t>
  </si>
  <si>
    <t>172718206</t>
  </si>
  <si>
    <t>139971282</t>
  </si>
  <si>
    <t>476070871</t>
  </si>
  <si>
    <t>477236217</t>
  </si>
  <si>
    <t>161335401</t>
  </si>
  <si>
    <t>341616929</t>
  </si>
  <si>
    <t>117510151</t>
  </si>
  <si>
    <t>320411472</t>
  </si>
  <si>
    <t>156684356</t>
  </si>
  <si>
    <t>101176176</t>
  </si>
  <si>
    <t>117595845</t>
  </si>
  <si>
    <t>247420260</t>
  </si>
  <si>
    <t>112769632</t>
  </si>
  <si>
    <t>215164554</t>
  </si>
  <si>
    <t>157802473</t>
  </si>
  <si>
    <t>336910416</t>
  </si>
  <si>
    <t>344303949</t>
  </si>
  <si>
    <t>345196750</t>
  </si>
  <si>
    <t>475711540</t>
  </si>
  <si>
    <t>332266728</t>
  </si>
  <si>
    <t>249504027</t>
  </si>
  <si>
    <t>125260803</t>
  </si>
  <si>
    <t>181318182</t>
  </si>
  <si>
    <t>March 30 2013</t>
  </si>
  <si>
    <t>199580146</t>
  </si>
  <si>
    <t>180894185</t>
  </si>
  <si>
    <t>474764699</t>
  </si>
  <si>
    <t>3520758</t>
  </si>
  <si>
    <t>475664710</t>
  </si>
  <si>
    <t>314736376</t>
  </si>
  <si>
    <t>475028956</t>
  </si>
  <si>
    <t>146406690</t>
  </si>
  <si>
    <t>145286102</t>
  </si>
  <si>
    <t>9259477</t>
  </si>
  <si>
    <t>477829488</t>
  </si>
  <si>
    <t>147041261</t>
  </si>
  <si>
    <t>477378751</t>
  </si>
  <si>
    <t>171965629</t>
  </si>
  <si>
    <t>253107018</t>
  </si>
  <si>
    <t>157715015</t>
  </si>
  <si>
    <t>258278086</t>
  </si>
  <si>
    <t>108786828</t>
  </si>
  <si>
    <t>142284201</t>
  </si>
  <si>
    <t>4862630</t>
  </si>
  <si>
    <t>6480687</t>
  </si>
  <si>
    <t>115201250</t>
  </si>
  <si>
    <t>348205784</t>
  </si>
  <si>
    <t>317700624</t>
  </si>
  <si>
    <t>285137898</t>
  </si>
  <si>
    <t>478546400</t>
  </si>
  <si>
    <t>139754023</t>
  </si>
  <si>
    <t>101361977</t>
  </si>
  <si>
    <t>476388503</t>
  </si>
  <si>
    <t>196726582</t>
  </si>
  <si>
    <t>104088869</t>
  </si>
  <si>
    <t>476597495</t>
  </si>
  <si>
    <t>161157244</t>
  </si>
  <si>
    <t>300363927</t>
  </si>
  <si>
    <t>128924526</t>
  </si>
  <si>
    <t>214793260</t>
  </si>
  <si>
    <t>136280980</t>
  </si>
  <si>
    <t>476092333</t>
  </si>
  <si>
    <t>186641927</t>
  </si>
  <si>
    <t>478491429</t>
  </si>
  <si>
    <t>126307415</t>
  </si>
  <si>
    <t>232884683</t>
  </si>
  <si>
    <t>4775291</t>
  </si>
  <si>
    <t>478145671</t>
  </si>
  <si>
    <t>4604820</t>
  </si>
  <si>
    <t>176541956</t>
  </si>
  <si>
    <t>349296503</t>
  </si>
  <si>
    <t>206666939</t>
  </si>
  <si>
    <t>130481879</t>
  </si>
  <si>
    <t>143609049</t>
  </si>
  <si>
    <t>172638574</t>
  </si>
  <si>
    <t>1972694</t>
  </si>
  <si>
    <t>170302289</t>
  </si>
  <si>
    <t>294875507</t>
  </si>
  <si>
    <t>292754388</t>
  </si>
  <si>
    <t>February 06 2012</t>
  </si>
  <si>
    <t>July 13 2013</t>
  </si>
  <si>
    <t>118865379</t>
  </si>
  <si>
    <t>174831758</t>
  </si>
  <si>
    <t>144705970</t>
  </si>
  <si>
    <t>476495246</t>
  </si>
  <si>
    <t>475828223</t>
  </si>
  <si>
    <t>476838946</t>
  </si>
  <si>
    <t>476415600</t>
  </si>
  <si>
    <t>161267900</t>
  </si>
  <si>
    <t>335583244</t>
  </si>
  <si>
    <t>475779993</t>
  </si>
  <si>
    <t>328930206</t>
  </si>
  <si>
    <t>234747264</t>
  </si>
  <si>
    <t>446939167</t>
  </si>
  <si>
    <t>259313225</t>
  </si>
  <si>
    <t>293250513</t>
  </si>
  <si>
    <t>478097322</t>
  </si>
  <si>
    <t>148990467</t>
  </si>
  <si>
    <t>8816720</t>
  </si>
  <si>
    <t>1906754</t>
  </si>
  <si>
    <t>2113226</t>
  </si>
  <si>
    <t>204804918</t>
  </si>
  <si>
    <t>205231421</t>
  </si>
  <si>
    <t>310686127</t>
  </si>
  <si>
    <t>327631930</t>
  </si>
  <si>
    <t>195882025</t>
  </si>
  <si>
    <t>325098861</t>
  </si>
  <si>
    <t>476954313</t>
  </si>
  <si>
    <t>289164207</t>
  </si>
  <si>
    <t>477578790</t>
  </si>
  <si>
    <t>194736181</t>
  </si>
  <si>
    <t>477152756</t>
  </si>
  <si>
    <t>478224330</t>
  </si>
  <si>
    <t>270534421</t>
  </si>
  <si>
    <t>November 23 2013</t>
  </si>
  <si>
    <t>474746562</t>
  </si>
  <si>
    <t>193833468</t>
  </si>
  <si>
    <t>348085433</t>
  </si>
  <si>
    <t>July 07 2012</t>
  </si>
  <si>
    <t>133511500</t>
  </si>
  <si>
    <t>224785466</t>
  </si>
  <si>
    <t>173904258</t>
  </si>
  <si>
    <t>475720430</t>
  </si>
  <si>
    <t>6305519</t>
  </si>
  <si>
    <t>475269294</t>
  </si>
  <si>
    <t>475125521</t>
  </si>
  <si>
    <t>5969470</t>
  </si>
  <si>
    <t>180869895</t>
  </si>
  <si>
    <t>310947871</t>
  </si>
  <si>
    <t>342933069</t>
  </si>
  <si>
    <t>8304768</t>
  </si>
  <si>
    <t>238446967</t>
  </si>
  <si>
    <t>130465737</t>
  </si>
  <si>
    <t>340903482</t>
  </si>
  <si>
    <t>477553625</t>
  </si>
  <si>
    <t>101144165</t>
  </si>
  <si>
    <t>220423521</t>
  </si>
  <si>
    <t>137021083</t>
  </si>
  <si>
    <t>204024173</t>
  </si>
  <si>
    <t>182137567</t>
  </si>
  <si>
    <t>259370401</t>
  </si>
  <si>
    <t>211229490</t>
  </si>
  <si>
    <t>317824720</t>
  </si>
  <si>
    <t>478040461</t>
  </si>
  <si>
    <t>475120432</t>
  </si>
  <si>
    <t>477016900</t>
  </si>
  <si>
    <t>1606741</t>
  </si>
  <si>
    <t>475173569</t>
  </si>
  <si>
    <t>292890692</t>
  </si>
  <si>
    <t>195774057</t>
  </si>
  <si>
    <t>206602133</t>
  </si>
  <si>
    <t>6187191</t>
  </si>
  <si>
    <t>111798991</t>
  </si>
  <si>
    <t>205629896</t>
  </si>
  <si>
    <t>145061605</t>
  </si>
  <si>
    <t>232395495</t>
  </si>
  <si>
    <t>477080334</t>
  </si>
  <si>
    <t>348674511</t>
  </si>
  <si>
    <t>February 16 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vertical="center"/>
    </xf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D0A200-1E81-4231-A4C4-FE1A1098C146}" autoFormatId="16" applyNumberFormats="0" applyBorderFormats="0" applyFontFormats="0" applyPatternFormats="0" applyAlignmentFormats="0" applyWidthHeightFormats="0">
  <queryTableRefresh nextId="24">
    <queryTableFields count="19">
      <queryTableField id="1" name="Clean Alternative Fuel Vehicle Type" tableColumnId="1"/>
      <queryTableField id="3" name="Model Year" tableColumnId="3"/>
      <queryTableField id="4" name="Make" tableColumnId="4"/>
      <queryTableField id="5" name="Model" tableColumnId="5"/>
      <queryTableField id="6" name="New or Used Vehicle" tableColumnId="6"/>
      <queryTableField id="22" name="Transaction Date" tableColumnId="2"/>
      <queryTableField id="9" name="Transaction Type" tableColumnId="9"/>
      <queryTableField id="10" name="Transaction Year" tableColumnId="10"/>
      <queryTableField id="11" name="Electric Vehicle Fee Paid" tableColumnId="11"/>
      <queryTableField id="12" name="County" tableColumnId="12"/>
      <queryTableField id="13" name="City" tableColumnId="13"/>
      <queryTableField id="14" name="Zip" tableColumnId="14"/>
      <queryTableField id="15" name="Electric Range" tableColumnId="15"/>
      <queryTableField id="16" name="Base MSRP" tableColumnId="16"/>
      <queryTableField id="17" name="Vehicle Primary Use" tableColumnId="17"/>
      <queryTableField id="18" name="DOL Vehicle ID" tableColumnId="18"/>
      <queryTableField id="19" name="Meets 2019 HB 2042 Electric Range Requirement" tableColumnId="19"/>
      <queryTableField id="20" name="Meets 2019 HB 2042 Sale Date Requirement" tableColumnId="20"/>
      <queryTableField id="21" name="Meets 2019 HB 2042 Sale Price/Value Requirement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215786-B996-4616-932F-499EEC07DDDB}" name="EV_sales__King_county" displayName="EV_sales__King_county" ref="A1:S156561" tableType="queryTable" totalsRowShown="0">
  <autoFilter ref="A1:S156561" xr:uid="{4D92D2FA-D498-4463-BA0D-8E61AE221304}"/>
  <tableColumns count="19">
    <tableColumn id="1" xr3:uid="{46AB1507-D914-4E69-BD49-383A308637C6}" uniqueName="1" name="Clean Alternative Fuel Vehicle Type" queryTableFieldId="1" dataDxfId="18"/>
    <tableColumn id="3" xr3:uid="{8432E6E9-C693-4711-8CCB-129A3531BA12}" uniqueName="3" name="Model Year" queryTableFieldId="3" dataDxfId="17"/>
    <tableColumn id="4" xr3:uid="{278D468F-6B58-4BBD-9D6E-C72988560372}" uniqueName="4" name="Make" queryTableFieldId="4" dataDxfId="16"/>
    <tableColumn id="5" xr3:uid="{0E88578B-82B4-4C4B-9783-B183AEA987F6}" uniqueName="5" name="Model" queryTableFieldId="5" dataDxfId="15"/>
    <tableColumn id="6" xr3:uid="{CF1E8D3A-9321-480E-838B-7B696DF7DBD2}" uniqueName="6" name="New or Used Vehicle" queryTableFieldId="6" dataDxfId="14"/>
    <tableColumn id="2" xr3:uid="{B42EEC8A-574C-4D24-A343-BAE96509D925}" uniqueName="2" name="Transaction Date" queryTableFieldId="22" dataDxfId="13"/>
    <tableColumn id="9" xr3:uid="{8FD463F8-DED2-4581-AF15-209D4E6CE63F}" uniqueName="9" name="Transaction Type" queryTableFieldId="9" dataDxfId="12"/>
    <tableColumn id="10" xr3:uid="{4AFFA87B-3A49-4A43-938A-796889263F71}" uniqueName="10" name="Transaction Year" queryTableFieldId="10" dataDxfId="11"/>
    <tableColumn id="11" xr3:uid="{90453E96-8BB1-4B69-95D0-CE343F869809}" uniqueName="11" name="Electric Vehicle Fee Paid" queryTableFieldId="11" dataDxfId="10"/>
    <tableColumn id="12" xr3:uid="{07F3F929-8F1A-4BD3-82C7-A2B9AB4E011E}" uniqueName="12" name="County" queryTableFieldId="12" dataDxfId="9"/>
    <tableColumn id="13" xr3:uid="{57BB0480-07A7-44B2-9C77-0F3F400D1DD2}" uniqueName="13" name="City" queryTableFieldId="13" dataDxfId="8"/>
    <tableColumn id="14" xr3:uid="{8F5E48E3-34B7-4444-9C68-F65D6A8EA976}" uniqueName="14" name="Zip" queryTableFieldId="14" dataDxfId="7"/>
    <tableColumn id="15" xr3:uid="{467D633E-2C5E-4537-B87F-D7E117CB9AB8}" uniqueName="15" name="Electric Range" queryTableFieldId="15" dataDxfId="6"/>
    <tableColumn id="16" xr3:uid="{FD3D85B3-172B-4B77-A259-3DC1DA1D901F}" uniqueName="16" name="Base MSRP" queryTableFieldId="16" dataDxfId="5"/>
    <tableColumn id="17" xr3:uid="{B3202BFF-4583-41D9-A0F3-AB68C3B4C3AB}" uniqueName="17" name="Vehicle Primary Use" queryTableFieldId="17" dataDxfId="4"/>
    <tableColumn id="18" xr3:uid="{736F6784-F031-49D2-83DD-C609D87FFCD6}" uniqueName="18" name="DOL Vehicle ID" queryTableFieldId="18" dataDxfId="3"/>
    <tableColumn id="19" xr3:uid="{9D78CBDA-FA6F-48E7-AEF1-A1302BF6F40B}" uniqueName="19" name="Meets 2019 HB 2042 Electric Range Requirement" queryTableFieldId="19" dataDxfId="2"/>
    <tableColumn id="20" xr3:uid="{817F5AE6-3356-464C-9114-A6D04AE44BAE}" uniqueName="20" name="Meets 2019 HB 2042 Sale Date Requirement" queryTableFieldId="20" dataDxfId="1"/>
    <tableColumn id="21" xr3:uid="{9D9F0F6C-8802-4AA7-A32C-63D3E895C719}" uniqueName="21" name="Meets 2019 HB 2042 Sale Price/Value Requirement" queryTableFieldId="2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BF5B9E-1141-4953-A65F-475E433AA774}" name="Table2" displayName="Table2" ref="A1:A2" totalsRowShown="0" headerRowDxfId="21" dataDxfId="20">
  <autoFilter ref="A1:A2" xr:uid="{54A9F323-F965-4959-82F3-9499BFE8F28E}"/>
  <tableColumns count="1">
    <tableColumn id="1" xr3:uid="{83FF7768-3234-47EA-8157-860AD4CB82E7}" name="Column1" dataDxfId="19">
      <calculatedColumnFormula array="1">LEFT(CELL("filename",A2),FIND("[",CELL("filename",A2))-1)&amp;"EV sales (King county).csv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1A649-E912-47F7-AFD1-C4A5AD6A9682}">
  <dimension ref="A1:A2"/>
  <sheetViews>
    <sheetView workbookViewId="0">
      <selection activeCell="A2" sqref="A2"/>
    </sheetView>
  </sheetViews>
  <sheetFormatPr defaultRowHeight="15" x14ac:dyDescent="0.25"/>
  <cols>
    <col min="1" max="1" width="11" customWidth="1"/>
  </cols>
  <sheetData>
    <row r="1" spans="1:1" x14ac:dyDescent="0.25">
      <c r="A1" s="2" t="s">
        <v>197</v>
      </c>
    </row>
    <row r="2" spans="1:1" x14ac:dyDescent="0.25">
      <c r="A2" s="2" t="str" cm="1">
        <f t="array" aca="1" ref="A2" ca="1">LEFT(CELL("filename",A2),FIND("[",CELL("filename",A2))-1)&amp;"EV sales (King county).csv"</f>
        <v>C:\Users\acer\Desktop\Excel resource files\EV sales (King county).csv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a c 0 1 d 3 - a 0 1 3 - 4 b 3 c - a 6 9 d - f d 8 a b 9 b f 8 4 6 9 "   x m l n s = " h t t p : / / s c h e m a s . m i c r o s o f t . c o m / D a t a M a s h u p " > A A A A A F 4 E A A B Q S w M E F A A C A A g A f Z Q q V Q L 2 C l q n A A A A + Q A A A B I A H A B D b 2 5 m a W c v U G F j a 2 F n Z S 5 4 b W w g o h g A K K A U A A A A A A A A A A A A A A A A A A A A A A A A A A A A h c / B C o I w H A b w V 5 H d 3 e a K S P k 7 i a 4 J Q R R d x 1 w 6 0 h l u N t + t Q 4 / U K y S U 1 a 3 j 9 / E 7 f N / j d o d s a O r g q j q r W 5 O i C F M U K C P b Q p s y R b 0 7 h U u U c d g K e R a l C k Z s b D L Y I k W V c 5 e E E O 8 9 9 j P c d i V h l E b k m G 9 2 s l K N Q B + s / + N Q G + u E k Q p x O L z G c I b j O V 4 w F m M 6 W i B T D 7 k 2 X 8 P G y Z g C + S l h 3 d e u 7 x R X J l z t g U w R y P s G f w J Q S w M E F A A C A A g A f Z Q q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2 U K l W + H y c s V Q E A A H A C A A A T A B w A R m 9 y b X V s Y X M v U 2 V j d G l v b j E u b S C i G A A o o B Q A A A A A A A A A A A A A A A A A A A A A A A A A A A B 1 k k 1 r w z A M h u + B / A f j X h L w Q h P Y q e Q w m o 6 N j a 5 b S n c o O b i O W E M d G / x R V k L + + 5 z F o 6 P r f L F 4 J Z 5 X s q y B m U Y K V I 5 3 O g u D M N B 7 q q B G E 7 z Y I E 0 5 a B Q 9 N e I D M W m F O c U Y 5 Y i D C Q P k z n 3 D Y U X N 3 m m L T w Y 8 m V u l Q J h 3 q Q 4 7 K Q 9 R 3 G 2 X t I U c r + m O Q 4 a r f j u X w r i S q p s O M b e t S C v i c Z b z A b e W A z h 1 1 B 8 D X 1 B K q x g 4 f a 6 P S S G Z b R 0 p G o o S j 9 X R B S Q m 2 w J 4 0 z Y G V I 4 J J m g 0 1 X m W E r Q Q T N Z u u j z N b j O C X q 0 0 U J o T h / w c J k s p o I p 9 C x O 8 U r J 1 u R o 9 A K 1 B 6 e F F v s d L f M b r 0 d g t Q V u v 3 3 F e M s q p 0 r l R 9 j f y D V p 5 d E T f 2 p k 4 J r w c X f E m H d 4 8 L l G U 3 q T T 2 A 2 H S 7 c y t F I N A 9 z / N h B u D V c N h s T Z 4 L I T 0 n W 4 e H l G a 0 W F p u N 3 K a i B w e q P 1 v d x G D T i P 9 P Z F 1 B L A Q I t A B Q A A g A I A H 2 U K l U C 9 g p a p w A A A P k A A A A S A A A A A A A A A A A A A A A A A A A A A A B D b 2 5 m a W c v U G F j a 2 F n Z S 5 4 b W x Q S w E C L Q A U A A I A C A B 9 l C p V D 8 r p q 6 Q A A A D p A A A A E w A A A A A A A A A A A A A A A A D z A A A A W 0 N v b n R l b n R f V H l w Z X N d L n h t b F B L A Q I t A B Q A A g A I A H 2 U K l W + H y c s V Q E A A H A C A A A T A A A A A A A A A A A A A A A A A O Q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Z A A A A A A A A o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W J T I w c 2 F s Z X M l M j A o S 2 l u Z y U y M G N v d W 5 0 e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V l 9 z Y W x l c 1 9 f S 2 l u Z 1 9 j b 3 V u d H k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G V h b i B B b H R l c m 5 h d G l 2 Z S B G d W V s I F Z l a G l j b G U g V H l w Z S Z x d W 9 0 O y w m c X V v d D t N b 2 R l b C B Z Z W F y J n F 1 b 3 Q 7 L C Z x d W 9 0 O 0 1 h a 2 U m c X V v d D s s J n F 1 b 3 Q 7 T W 9 k Z W w m c X V v d D s s J n F 1 b 3 Q 7 T m V 3 I G 9 y I F V z Z W Q g V m V o a W N s Z S Z x d W 9 0 O y w m c X V v d D t U c m F u c 2 F j d G l v b i B E Y X R l J n F 1 b 3 Q 7 L C Z x d W 9 0 O 1 R y Y W 5 z Y W N 0 a W 9 u I F R 5 c G U m c X V v d D s s J n F 1 b 3 Q 7 V H J h b n N h Y 3 R p b 2 4 g W W V h c i Z x d W 9 0 O y w m c X V v d D t F b G V j d H J p Y y B W Z W h p Y 2 x l I E Z l Z S B Q Y W l k J n F 1 b 3 Q 7 L C Z x d W 9 0 O 0 N v d W 5 0 e S Z x d W 9 0 O y w m c X V v d D t D a X R 5 J n F 1 b 3 Q 7 L C Z x d W 9 0 O 1 p p c C Z x d W 9 0 O y w m c X V v d D t F b G V j d H J p Y y B S Y W 5 n Z S Z x d W 9 0 O y w m c X V v d D t C Y X N l I E 1 T U l A m c X V v d D s s J n F 1 b 3 Q 7 V m V o a W N s Z S B Q c m l t Y X J 5 I F V z Z S Z x d W 9 0 O y w m c X V v d D t E T 0 w g V m V o a W N s Z S B J R C Z x d W 9 0 O y w m c X V v d D t N Z W V 0 c y A y M D E 5 I E h C I D I w N D I g R W x l Y 3 R y a W M g U m F u Z 2 U g U m V x d W l y Z W 1 l b n Q m c X V v d D s s J n F 1 b 3 Q 7 T W V l d H M g M j A x O S B I Q i A y M D Q y I F N h b G U g R G F 0 Z S B S Z X F 1 a X J l b W V u d C Z x d W 9 0 O y w m c X V v d D t N Z W V 0 c y A y M D E 5 I E h C I D I w N D I g U 2 F s Z S B Q c m l j Z S 9 W Y W x 1 Z S B S Z X F 1 a X J l b W V u d C Z x d W 9 0 O 1 0 i I C 8 + P E V u d H J 5 I F R 5 c G U 9 I k Z p b G x D b 2 x 1 b W 5 U e X B l c y I g V m F s d W U 9 I n N C Z 1 l H Q m d Z R 0 J n W U d C Z 1 l H Q m d Z R 0 J n W U d C Z z 0 9 I i A v P j x F b n R y e S B U e X B l P S J G a W x s T G F z d F V w Z G F 0 Z W Q i I F Z h b H V l P S J k M j A y M i 0 w O S 0 x M F Q x N j o z N T o 1 O S 4 y N D g w N T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2 N T Y w I i A v P j x F b n R y e S B U e X B l P S J O Y X Z p Z 2 F 0 a W 9 u U 3 R l c E 5 h b W U i I F Z h b H V l P S J z T m F 2 a W d h d G l v b i I g L z 4 8 R W 5 0 c n k g V H l w Z T 0 i U X V l c n l J R C I g V m F s d W U 9 I n M 1 N j E 3 N 2 V i M y 0 w Y T V m L T Q 0 Z D Q t O D N j Y y 0 4 O T U y M W Q 5 N j B h O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W I H N h b G V z I C h L a W 5 n I G N v d W 5 0 e S k v U H J v b W 9 0 Z W Q g S G V h Z G V y c y 5 7 Q 2 x l Y W 4 g Q W x 0 Z X J u Y X R p d m U g R n V l b C B W Z W h p Y 2 x l I F R 5 c G U s M H 0 m c X V v d D s s J n F 1 b 3 Q 7 U 2 V j d G l v b j E v R V Y g c 2 F s Z X M g K E t p b m c g Y 2 9 1 b n R 5 K S 9 Q c m 9 t b 3 R l Z C B I Z W F k Z X J z L n t N b 2 R l b C B Z Z W F y L D J 9 J n F 1 b 3 Q 7 L C Z x d W 9 0 O 1 N l Y 3 R p b 2 4 x L 0 V W I H N h b G V z I C h L a W 5 n I G N v d W 5 0 e S k v U H J v b W 9 0 Z W Q g S G V h Z G V y c y 5 7 T W F r Z S w z f S Z x d W 9 0 O y w m c X V v d D t T Z W N 0 a W 9 u M S 9 F V i B z Y W x l c y A o S 2 l u Z y B j b 3 V u d H k p L 1 B y b 2 1 v d G V k I E h l Y W R l c n M u e 0 1 v Z G V s L D R 9 J n F 1 b 3 Q 7 L C Z x d W 9 0 O 1 N l Y 3 R p b 2 4 x L 0 V W I H N h b G V z I C h L a W 5 n I G N v d W 5 0 e S k v U H J v b W 9 0 Z W Q g S G V h Z G V y c y 5 7 T m V 3 I G 9 y I F V z Z W Q g V m V o a W N s Z S w 1 f S Z x d W 9 0 O y w m c X V v d D t T Z W N 0 a W 9 u M S 9 F V i B z Y W x l c y A o S 2 l u Z y B j b 3 V u d H k p L 1 B y b 2 1 v d G V k I E h l Y W R l c n M u e 0 R P T C B U c m F u c 2 F j d G l v b i B E Y X R l L D d 9 J n F 1 b 3 Q 7 L C Z x d W 9 0 O 1 N l Y 3 R p b 2 4 x L 0 V W I H N h b G V z I C h L a W 5 n I G N v d W 5 0 e S k v U H J v b W 9 0 Z W Q g S G V h Z G V y c y 5 7 V H J h b n N h Y 3 R p b 2 4 g V H l w Z S w 4 f S Z x d W 9 0 O y w m c X V v d D t T Z W N 0 a W 9 u M S 9 F V i B z Y W x l c y A o S 2 l u Z y B j b 3 V u d H k p L 1 B y b 2 1 v d G V k I E h l Y W R l c n M u e 1 R y Y W 5 z Y W N 0 a W 9 u I F l l Y X I s O X 0 m c X V v d D s s J n F 1 b 3 Q 7 U 2 V j d G l v b j E v R V Y g c 2 F s Z X M g K E t p b m c g Y 2 9 1 b n R 5 K S 9 Q c m 9 t b 3 R l Z C B I Z W F k Z X J z L n t F b G V j d H J p Y y B W Z W h p Y 2 x l I E Z l Z S B Q Y W l k L D E w f S Z x d W 9 0 O y w m c X V v d D t T Z W N 0 a W 9 u M S 9 F V i B z Y W x l c y A o S 2 l u Z y B j b 3 V u d H k p L 1 B y b 2 1 v d G V k I E h l Y W R l c n M u e 0 N v d W 5 0 e S w x M X 0 m c X V v d D s s J n F 1 b 3 Q 7 U 2 V j d G l v b j E v R V Y g c 2 F s Z X M g K E t p b m c g Y 2 9 1 b n R 5 K S 9 Q c m 9 t b 3 R l Z C B I Z W F k Z X J z L n t D a X R 5 L D E y f S Z x d W 9 0 O y w m c X V v d D t T Z W N 0 a W 9 u M S 9 F V i B z Y W x l c y A o S 2 l u Z y B j b 3 V u d H k p L 1 B y b 2 1 v d G V k I E h l Y W R l c n M u e 1 p p c C w x M 3 0 m c X V v d D s s J n F 1 b 3 Q 7 U 2 V j d G l v b j E v R V Y g c 2 F s Z X M g K E t p b m c g Y 2 9 1 b n R 5 K S 9 Q c m 9 t b 3 R l Z C B I Z W F k Z X J z L n t F b G V j d H J p Y y B S Y W 5 n Z S w x N H 0 m c X V v d D s s J n F 1 b 3 Q 7 U 2 V j d G l v b j E v R V Y g c 2 F s Z X M g K E t p b m c g Y 2 9 1 b n R 5 K S 9 Q c m 9 t b 3 R l Z C B I Z W F k Z X J z L n t C Y X N l I E 1 T U l A s M T V 9 J n F 1 b 3 Q 7 L C Z x d W 9 0 O 1 N l Y 3 R p b 2 4 x L 0 V W I H N h b G V z I C h L a W 5 n I G N v d W 5 0 e S k v U H J v b W 9 0 Z W Q g S G V h Z G V y c y 5 7 V m V o a W N s Z S B Q c m l t Y X J 5 I F V z Z S w x N n 0 m c X V v d D s s J n F 1 b 3 Q 7 U 2 V j d G l v b j E v R V Y g c 2 F s Z X M g K E t p b m c g Y 2 9 1 b n R 5 K S 9 Q c m 9 t b 3 R l Z C B I Z W F k Z X J z L n t E T 0 w g V m V o a W N s Z S B J R C w x N 3 0 m c X V v d D s s J n F 1 b 3 Q 7 U 2 V j d G l v b j E v R V Y g c 2 F s Z X M g K E t p b m c g Y 2 9 1 b n R 5 K S 9 Q c m 9 t b 3 R l Z C B I Z W F k Z X J z L n t N Z W V 0 c y A y M D E 5 I E h C I D I w N D I g R W x l Y 3 R y a W M g U m F u Z 2 U g U m V x d W l y Z W 1 l b n Q s M T h 9 J n F 1 b 3 Q 7 L C Z x d W 9 0 O 1 N l Y 3 R p b 2 4 x L 0 V W I H N h b G V z I C h L a W 5 n I G N v d W 5 0 e S k v U H J v b W 9 0 Z W Q g S G V h Z G V y c y 5 7 T W V l d H M g M j A x O S B I Q i A y M D Q y I F N h b G U g R G F 0 Z S B S Z X F 1 a X J l b W V u d C w x O X 0 m c X V v d D s s J n F 1 b 3 Q 7 U 2 V j d G l v b j E v R V Y g c 2 F s Z X M g K E t p b m c g Y 2 9 1 b n R 5 K S 9 Q c m 9 t b 3 R l Z C B I Z W F k Z X J z L n t N Z W V 0 c y A y M D E 5 I E h C I D I w N D I g U 2 F s Z S B Q c m l j Z S 9 W Y W x 1 Z S B S Z X F 1 a X J l b W V u d C w y M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V W I H N h b G V z I C h L a W 5 n I G N v d W 5 0 e S k v U H J v b W 9 0 Z W Q g S G V h Z G V y c y 5 7 Q 2 x l Y W 4 g Q W x 0 Z X J u Y X R p d m U g R n V l b C B W Z W h p Y 2 x l I F R 5 c G U s M H 0 m c X V v d D s s J n F 1 b 3 Q 7 U 2 V j d G l v b j E v R V Y g c 2 F s Z X M g K E t p b m c g Y 2 9 1 b n R 5 K S 9 Q c m 9 t b 3 R l Z C B I Z W F k Z X J z L n t N b 2 R l b C B Z Z W F y L D J 9 J n F 1 b 3 Q 7 L C Z x d W 9 0 O 1 N l Y 3 R p b 2 4 x L 0 V W I H N h b G V z I C h L a W 5 n I G N v d W 5 0 e S k v U H J v b W 9 0 Z W Q g S G V h Z G V y c y 5 7 T W F r Z S w z f S Z x d W 9 0 O y w m c X V v d D t T Z W N 0 a W 9 u M S 9 F V i B z Y W x l c y A o S 2 l u Z y B j b 3 V u d H k p L 1 B y b 2 1 v d G V k I E h l Y W R l c n M u e 0 1 v Z G V s L D R 9 J n F 1 b 3 Q 7 L C Z x d W 9 0 O 1 N l Y 3 R p b 2 4 x L 0 V W I H N h b G V z I C h L a W 5 n I G N v d W 5 0 e S k v U H J v b W 9 0 Z W Q g S G V h Z G V y c y 5 7 T m V 3 I G 9 y I F V z Z W Q g V m V o a W N s Z S w 1 f S Z x d W 9 0 O y w m c X V v d D t T Z W N 0 a W 9 u M S 9 F V i B z Y W x l c y A o S 2 l u Z y B j b 3 V u d H k p L 1 B y b 2 1 v d G V k I E h l Y W R l c n M u e 0 R P T C B U c m F u c 2 F j d G l v b i B E Y X R l L D d 9 J n F 1 b 3 Q 7 L C Z x d W 9 0 O 1 N l Y 3 R p b 2 4 x L 0 V W I H N h b G V z I C h L a W 5 n I G N v d W 5 0 e S k v U H J v b W 9 0 Z W Q g S G V h Z G V y c y 5 7 V H J h b n N h Y 3 R p b 2 4 g V H l w Z S w 4 f S Z x d W 9 0 O y w m c X V v d D t T Z W N 0 a W 9 u M S 9 F V i B z Y W x l c y A o S 2 l u Z y B j b 3 V u d H k p L 1 B y b 2 1 v d G V k I E h l Y W R l c n M u e 1 R y Y W 5 z Y W N 0 a W 9 u I F l l Y X I s O X 0 m c X V v d D s s J n F 1 b 3 Q 7 U 2 V j d G l v b j E v R V Y g c 2 F s Z X M g K E t p b m c g Y 2 9 1 b n R 5 K S 9 Q c m 9 t b 3 R l Z C B I Z W F k Z X J z L n t F b G V j d H J p Y y B W Z W h p Y 2 x l I E Z l Z S B Q Y W l k L D E w f S Z x d W 9 0 O y w m c X V v d D t T Z W N 0 a W 9 u M S 9 F V i B z Y W x l c y A o S 2 l u Z y B j b 3 V u d H k p L 1 B y b 2 1 v d G V k I E h l Y W R l c n M u e 0 N v d W 5 0 e S w x M X 0 m c X V v d D s s J n F 1 b 3 Q 7 U 2 V j d G l v b j E v R V Y g c 2 F s Z X M g K E t p b m c g Y 2 9 1 b n R 5 K S 9 Q c m 9 t b 3 R l Z C B I Z W F k Z X J z L n t D a X R 5 L D E y f S Z x d W 9 0 O y w m c X V v d D t T Z W N 0 a W 9 u M S 9 F V i B z Y W x l c y A o S 2 l u Z y B j b 3 V u d H k p L 1 B y b 2 1 v d G V k I E h l Y W R l c n M u e 1 p p c C w x M 3 0 m c X V v d D s s J n F 1 b 3 Q 7 U 2 V j d G l v b j E v R V Y g c 2 F s Z X M g K E t p b m c g Y 2 9 1 b n R 5 K S 9 Q c m 9 t b 3 R l Z C B I Z W F k Z X J z L n t F b G V j d H J p Y y B S Y W 5 n Z S w x N H 0 m c X V v d D s s J n F 1 b 3 Q 7 U 2 V j d G l v b j E v R V Y g c 2 F s Z X M g K E t p b m c g Y 2 9 1 b n R 5 K S 9 Q c m 9 t b 3 R l Z C B I Z W F k Z X J z L n t C Y X N l I E 1 T U l A s M T V 9 J n F 1 b 3 Q 7 L C Z x d W 9 0 O 1 N l Y 3 R p b 2 4 x L 0 V W I H N h b G V z I C h L a W 5 n I G N v d W 5 0 e S k v U H J v b W 9 0 Z W Q g S G V h Z G V y c y 5 7 V m V o a W N s Z S B Q c m l t Y X J 5 I F V z Z S w x N n 0 m c X V v d D s s J n F 1 b 3 Q 7 U 2 V j d G l v b j E v R V Y g c 2 F s Z X M g K E t p b m c g Y 2 9 1 b n R 5 K S 9 Q c m 9 t b 3 R l Z C B I Z W F k Z X J z L n t E T 0 w g V m V o a W N s Z S B J R C w x N 3 0 m c X V v d D s s J n F 1 b 3 Q 7 U 2 V j d G l v b j E v R V Y g c 2 F s Z X M g K E t p b m c g Y 2 9 1 b n R 5 K S 9 Q c m 9 t b 3 R l Z C B I Z W F k Z X J z L n t N Z W V 0 c y A y M D E 5 I E h C I D I w N D I g R W x l Y 3 R y a W M g U m F u Z 2 U g U m V x d W l y Z W 1 l b n Q s M T h 9 J n F 1 b 3 Q 7 L C Z x d W 9 0 O 1 N l Y 3 R p b 2 4 x L 0 V W I H N h b G V z I C h L a W 5 n I G N v d W 5 0 e S k v U H J v b W 9 0 Z W Q g S G V h Z G V y c y 5 7 T W V l d H M g M j A x O S B I Q i A y M D Q y I F N h b G U g R G F 0 Z S B S Z X F 1 a X J l b W V u d C w x O X 0 m c X V v d D s s J n F 1 b 3 Q 7 U 2 V j d G l v b j E v R V Y g c 2 F s Z X M g K E t p b m c g Y 2 9 1 b n R 5 K S 9 Q c m 9 t b 3 R l Z C B I Z W F k Z X J z L n t N Z W V 0 c y A y M D E 5 I E h C I D I w N D I g U 2 F s Z S B Q c m l j Z S 9 W Y W x 1 Z S B S Z X F 1 a X J l b W V u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G d W x s U G F 0 a F R v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7 y O g A P V a Q b 7 s Y l B h I a 2 K A A A A A A I A A A A A A B B m A A A A A Q A A I A A A A F S e X N w n 0 E 8 l o 7 j t k 3 A / e D H s z B J X b W Y 7 K 2 S 0 r m 1 Z G n / + A A A A A A 6 A A A A A A g A A I A A A A J 4 p t t M n 7 P 5 o c N V 7 4 T b e 3 + n 6 A U K I M s O I Z 9 m e x x S / F 5 2 k U A A A A C g I w A P 7 w H B u c B q D S / J 3 p O o T c S 2 V m A q X J 8 k j p A M + p R T i V 1 Q l M M E U D n L f 6 1 h Y 4 T V H Y L Y t m u C J d I n h t q r e k n 7 Q A d m o f y i a u h J y l l 6 r C L o N y N R N Q A A A A B Y v u Y c L t t 2 j Q X U G F D H H U p s 0 8 i 4 W E 4 e t D i y W e x j t F a R c D b B O Y f j 7 m i D i O / G i 6 V Y F M 4 u l S d l 9 k c i G n x O P y 4 E x I Y w = < / D a t a M a s h u p > 
</file>

<file path=customXml/itemProps1.xml><?xml version="1.0" encoding="utf-8"?>
<ds:datastoreItem xmlns:ds="http://schemas.openxmlformats.org/officeDocument/2006/customXml" ds:itemID="{4A1402A6-52BC-4501-A32A-287EFDD04D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Rischin</dc:creator>
  <cp:lastModifiedBy>Daniel Kwasi Kpeglo</cp:lastModifiedBy>
  <dcterms:created xsi:type="dcterms:W3CDTF">2020-03-09T10:39:25Z</dcterms:created>
  <dcterms:modified xsi:type="dcterms:W3CDTF">2022-09-10T16:36:37Z</dcterms:modified>
</cp:coreProperties>
</file>